30" i="11"/>
  <c r="H46131" i="11"/>
  <c r="H46132" i="11"/>
  <c r="H46133" i="11"/>
  <c r="H46134" i="11"/>
  <c r="H46135" i="11"/>
  <c r="H46136" i="11"/>
  <c r="H46137" i="11"/>
  <c r="H46138" i="11"/>
  <c r="H46139" i="11"/>
  <c r="H46140" i="11"/>
  <c r="H46141" i="11"/>
  <c r="H46142" i="11"/>
  <c r="H46143" i="11"/>
  <c r="H46144" i="11"/>
  <c r="H46145" i="11"/>
  <c r="H46146" i="11"/>
  <c r="H46147" i="11"/>
  <c r="H46148" i="11"/>
  <c r="H46149" i="11"/>
  <c r="H46150" i="11"/>
  <c r="H46151" i="11"/>
  <c r="H46152" i="11"/>
  <c r="H46153" i="11"/>
  <c r="H46154" i="11"/>
  <c r="H46155" i="11"/>
  <c r="H46156" i="11"/>
  <c r="H46157" i="11"/>
  <c r="H46158" i="11"/>
  <c r="H46159" i="11"/>
  <c r="H46160" i="11"/>
  <c r="H46161" i="11"/>
  <c r="H46162" i="11"/>
  <c r="H46163" i="11"/>
  <c r="H46164" i="11"/>
  <c r="H46165" i="11"/>
  <c r="H46166" i="11"/>
  <c r="H46167" i="11"/>
  <c r="H46168" i="11"/>
  <c r="H46169" i="11"/>
  <c r="H46170" i="11"/>
  <c r="H46171" i="11"/>
  <c r="H46172" i="11"/>
  <c r="H46173" i="11"/>
  <c r="H46174" i="11"/>
  <c r="H46175" i="11"/>
  <c r="H46176" i="11"/>
  <c r="H46177" i="11"/>
  <c r="H46178" i="11"/>
  <c r="H46179" i="11"/>
  <c r="H46180" i="11"/>
  <c r="H46181" i="11"/>
  <c r="H46182" i="11"/>
  <c r="H46183" i="11"/>
  <c r="H46184" i="11"/>
  <c r="H46185" i="11"/>
  <c r="H46186" i="11"/>
  <c r="H46187" i="11"/>
  <c r="H46188" i="11"/>
  <c r="H46189" i="11"/>
  <c r="H46190" i="11"/>
  <c r="H46191" i="11"/>
  <c r="H46192" i="11"/>
  <c r="H46193" i="11"/>
  <c r="H46194" i="11"/>
  <c r="H46195" i="11"/>
  <c r="H46196" i="11"/>
  <c r="H46197" i="11"/>
  <c r="H46198" i="11"/>
  <c r="H46199" i="11"/>
  <c r="H46200" i="11"/>
  <c r="H46201" i="11"/>
  <c r="H46202" i="11"/>
  <c r="H46203" i="11"/>
  <c r="H46204" i="11"/>
  <c r="H46205" i="11"/>
  <c r="H46206" i="11"/>
  <c r="H46207" i="11"/>
  <c r="H46208" i="11"/>
  <c r="H46209" i="11"/>
  <c r="H46210" i="11"/>
  <c r="H46211" i="11"/>
  <c r="H46212" i="11"/>
  <c r="H46213" i="11"/>
  <c r="H46214" i="11"/>
  <c r="H46215" i="11"/>
  <c r="H46216" i="11"/>
  <c r="H46217" i="11"/>
  <c r="H46218" i="11"/>
  <c r="H46219" i="11"/>
  <c r="H46220" i="11"/>
  <c r="H46221" i="11"/>
  <c r="H46222" i="11"/>
  <c r="H46223" i="11"/>
  <c r="H46224" i="11"/>
  <c r="H46225" i="11"/>
  <c r="H46226" i="11"/>
  <c r="H46227" i="11"/>
  <c r="H46228" i="11"/>
  <c r="H46229" i="11"/>
  <c r="H46230" i="11"/>
  <c r="H46231" i="11"/>
  <c r="H46232" i="11"/>
  <c r="H46233" i="11"/>
  <c r="H46234" i="11"/>
  <c r="H46235" i="11"/>
  <c r="H46236" i="11"/>
  <c r="H46237" i="11"/>
  <c r="H46238" i="11"/>
  <c r="H46239" i="11"/>
  <c r="H46240" i="11"/>
  <c r="H46241" i="11"/>
  <c r="H46242" i="11"/>
  <c r="H46243" i="11"/>
  <c r="H46244" i="11"/>
  <c r="H46245" i="11"/>
  <c r="H46246" i="11"/>
  <c r="H46247" i="11"/>
  <c r="H46248" i="11"/>
  <c r="H46249" i="11"/>
  <c r="H46250" i="11"/>
  <c r="H46251" i="11"/>
  <c r="H46252" i="11"/>
  <c r="H46253" i="11"/>
  <c r="H46254" i="11"/>
  <c r="H46255" i="11"/>
  <c r="H46256" i="11"/>
  <c r="H46257" i="11"/>
  <c r="H46258" i="11"/>
  <c r="H46259" i="11"/>
  <c r="H46260" i="11"/>
  <c r="H46261" i="11"/>
  <c r="H46262" i="11"/>
  <c r="H46263" i="11"/>
  <c r="H46264" i="11"/>
  <c r="H46265" i="11"/>
  <c r="H46266" i="11"/>
  <c r="H46267" i="11"/>
  <c r="H46268" i="11"/>
  <c r="H46269" i="11"/>
  <c r="H46270" i="11"/>
  <c r="H46271" i="11"/>
  <c r="H46272" i="11"/>
  <c r="H46273" i="11"/>
  <c r="H46274" i="11"/>
  <c r="H46275" i="11"/>
  <c r="H46276" i="11"/>
  <c r="H46277" i="11"/>
  <c r="H46278" i="11"/>
  <c r="H46279" i="11"/>
  <c r="H46280" i="11"/>
  <c r="H46281" i="11"/>
  <c r="H46282" i="11"/>
  <c r="H46283" i="11"/>
  <c r="H46284" i="11"/>
  <c r="H46285" i="11"/>
  <c r="H46286" i="11"/>
  <c r="H46287" i="11"/>
  <c r="H46288" i="11"/>
  <c r="H46289" i="11"/>
  <c r="H46290" i="11"/>
  <c r="H46291" i="11"/>
  <c r="H46292" i="11"/>
  <c r="H46293" i="11"/>
  <c r="H46294" i="11"/>
  <c r="H46295" i="11"/>
  <c r="H46296" i="11"/>
  <c r="H46297" i="11"/>
  <c r="H46298" i="11"/>
  <c r="H46299" i="11"/>
  <c r="H46300" i="11"/>
  <c r="H46301" i="11"/>
  <c r="H46302" i="11"/>
  <c r="H46303" i="11"/>
  <c r="H46304" i="11"/>
  <c r="H46305" i="11"/>
  <c r="H46306" i="11"/>
  <c r="H46307" i="11"/>
  <c r="H46308" i="11"/>
  <c r="H46309" i="11"/>
  <c r="H46310" i="11"/>
  <c r="H46311" i="11"/>
  <c r="H46312" i="11"/>
  <c r="H46313" i="11"/>
  <c r="H46314" i="11"/>
  <c r="H46315" i="11"/>
  <c r="H46316" i="11"/>
  <c r="H46317" i="11"/>
  <c r="H46318" i="11"/>
  <c r="H46319" i="11"/>
  <c r="H46320" i="11"/>
  <c r="H46321" i="11"/>
  <c r="H46322" i="11"/>
  <c r="H46323" i="11"/>
  <c r="H46324" i="11"/>
  <c r="H46325" i="11"/>
  <c r="H46326" i="11"/>
  <c r="H46327" i="11"/>
  <c r="H46328" i="11"/>
  <c r="H46329" i="11"/>
  <c r="H46330" i="11"/>
  <c r="H46331" i="11"/>
  <c r="H46332" i="11"/>
  <c r="H46333" i="11"/>
  <c r="H46334" i="11"/>
  <c r="H46335" i="11"/>
  <c r="H46336" i="11"/>
  <c r="H46337" i="11"/>
  <c r="H46338" i="11"/>
  <c r="H46339" i="11"/>
  <c r="H46340" i="11"/>
  <c r="H46341" i="11"/>
  <c r="H46342" i="11"/>
  <c r="H46343" i="11"/>
  <c r="H46344" i="11"/>
  <c r="H46345" i="11"/>
  <c r="H46346" i="11"/>
  <c r="H46347" i="11"/>
  <c r="H46348" i="11"/>
  <c r="H46349" i="11"/>
  <c r="H46350" i="11"/>
  <c r="H46351" i="11"/>
  <c r="H46352" i="11"/>
  <c r="H46353" i="11"/>
  <c r="H46354" i="11"/>
  <c r="H46355" i="11"/>
  <c r="H46356" i="11"/>
  <c r="H46357" i="11"/>
  <c r="H46358" i="11"/>
  <c r="H46359" i="11"/>
  <c r="H46360" i="11"/>
  <c r="H46361" i="11"/>
  <c r="H46362" i="11"/>
  <c r="H46363" i="11"/>
  <c r="H46364" i="11"/>
  <c r="H46365" i="11"/>
  <c r="H46366" i="11"/>
  <c r="H46367" i="11"/>
  <c r="H46368" i="11"/>
  <c r="H46369" i="11"/>
  <c r="H46370" i="11"/>
  <c r="H46371" i="11"/>
  <c r="H46372" i="11"/>
  <c r="H46373" i="11"/>
  <c r="H46374" i="11"/>
  <c r="H46375" i="11"/>
  <c r="H46376" i="11"/>
  <c r="H46377" i="11"/>
  <c r="H46378" i="11"/>
  <c r="H46379" i="11"/>
  <c r="H46380" i="11"/>
  <c r="H46381" i="11"/>
  <c r="H46382" i="11"/>
  <c r="H46383" i="11"/>
  <c r="H46384" i="11"/>
  <c r="H46385" i="11"/>
  <c r="H46386" i="11"/>
  <c r="H46387" i="11"/>
  <c r="H46388" i="11"/>
  <c r="H46389" i="11"/>
  <c r="H46390" i="11"/>
  <c r="H46391" i="11"/>
  <c r="H46392" i="11"/>
  <c r="H46393" i="11"/>
  <c r="H46394" i="11"/>
  <c r="H46395" i="11"/>
  <c r="H46396" i="11"/>
  <c r="H46397" i="11"/>
  <c r="H46398" i="11"/>
  <c r="H46399" i="11"/>
  <c r="H46400" i="11"/>
  <c r="H46401" i="11"/>
  <c r="H46402" i="11"/>
  <c r="H46403" i="11"/>
  <c r="H46404" i="11"/>
  <c r="H46405" i="11"/>
  <c r="H46406" i="11"/>
  <c r="H46407" i="11"/>
  <c r="H46408" i="11"/>
  <c r="H46409" i="11"/>
  <c r="H46410" i="11"/>
  <c r="H46411" i="11"/>
  <c r="H46412" i="11"/>
  <c r="H46413" i="11"/>
  <c r="H46414" i="11"/>
  <c r="H46415" i="11"/>
  <c r="H46416" i="11"/>
  <c r="H46417" i="11"/>
  <c r="H46418" i="11"/>
  <c r="H46419" i="11"/>
  <c r="H46420" i="11"/>
  <c r="H46421" i="11"/>
  <c r="H46422" i="11"/>
  <c r="H46423" i="11"/>
  <c r="H46424" i="11"/>
  <c r="H46425" i="11"/>
  <c r="H46426" i="11"/>
  <c r="H46427" i="11"/>
  <c r="H46428" i="11"/>
  <c r="H46429" i="11"/>
  <c r="H46430" i="11"/>
  <c r="H46431" i="11"/>
  <c r="H46432" i="11"/>
  <c r="H46433" i="11"/>
  <c r="H46434" i="11"/>
  <c r="H46435" i="11"/>
  <c r="H46436" i="11"/>
  <c r="H46437" i="11"/>
  <c r="H46438" i="11"/>
  <c r="H46439" i="11"/>
  <c r="H46440" i="11"/>
  <c r="H46441" i="11"/>
  <c r="H46442" i="11"/>
  <c r="H46443" i="11"/>
  <c r="H46444" i="11"/>
  <c r="H46445" i="11"/>
  <c r="H46446" i="11"/>
  <c r="H46447" i="11"/>
  <c r="H46448" i="11"/>
  <c r="H46449" i="11"/>
  <c r="H46450" i="11"/>
  <c r="H46451" i="11"/>
  <c r="H46452" i="11"/>
  <c r="H46453" i="11"/>
  <c r="H46454" i="11"/>
  <c r="H46455" i="11"/>
  <c r="H46456" i="11"/>
  <c r="H46457" i="11"/>
  <c r="H46458" i="11"/>
  <c r="H46459" i="11"/>
  <c r="H46460" i="11"/>
  <c r="H46461" i="11"/>
  <c r="H46462" i="11"/>
  <c r="H46463" i="11"/>
  <c r="H46464" i="11"/>
  <c r="H46465" i="11"/>
  <c r="H46466" i="11"/>
  <c r="H46467" i="11"/>
  <c r="H46468" i="11"/>
  <c r="H46469" i="11"/>
  <c r="H46470" i="11"/>
  <c r="H46471" i="11"/>
  <c r="H46472" i="11"/>
  <c r="H46473" i="11"/>
  <c r="H46474" i="11"/>
  <c r="H46475" i="11"/>
  <c r="H46476" i="11"/>
  <c r="H46477" i="11"/>
  <c r="H46478" i="11"/>
  <c r="H46479" i="11"/>
  <c r="H46480" i="11"/>
  <c r="H46481" i="11"/>
  <c r="H46482" i="11"/>
  <c r="H46483" i="11"/>
  <c r="H46484" i="11"/>
  <c r="H46485" i="11"/>
  <c r="H46486" i="11"/>
  <c r="H46487" i="11"/>
  <c r="H46488" i="11"/>
  <c r="H46489" i="11"/>
  <c r="H46490" i="11"/>
  <c r="H46491" i="11"/>
  <c r="H46492" i="11"/>
  <c r="H46493" i="11"/>
  <c r="H46494" i="11"/>
  <c r="H46495" i="11"/>
  <c r="H46496" i="11"/>
  <c r="H46497" i="11"/>
  <c r="H46498" i="11"/>
  <c r="H46499" i="11"/>
  <c r="H46500" i="11"/>
  <c r="H46501" i="11"/>
  <c r="H46502" i="11"/>
  <c r="H46503" i="11"/>
  <c r="H46504" i="11"/>
  <c r="H46505" i="11"/>
  <c r="H46506" i="11"/>
  <c r="H46507" i="11"/>
  <c r="H46508" i="11"/>
  <c r="H46509" i="11"/>
  <c r="H46510" i="11"/>
  <c r="H46511" i="11"/>
  <c r="H46512" i="11"/>
  <c r="H46513" i="11"/>
  <c r="H46514" i="11"/>
  <c r="H46515" i="11"/>
  <c r="H46516" i="11"/>
  <c r="H46517" i="11"/>
  <c r="H46518" i="11"/>
  <c r="H46519" i="11"/>
  <c r="H46520" i="11"/>
  <c r="H46521" i="11"/>
  <c r="H46522" i="11"/>
  <c r="H46523" i="11"/>
  <c r="H46524" i="11"/>
  <c r="H46525" i="11"/>
  <c r="H46526" i="11"/>
  <c r="H46527" i="11"/>
  <c r="H46528" i="11"/>
  <c r="H46529" i="11"/>
  <c r="H46530" i="11"/>
  <c r="H46531" i="11"/>
  <c r="H46532" i="11"/>
  <c r="H46533" i="11"/>
  <c r="H46534" i="11"/>
  <c r="H46535" i="11"/>
  <c r="H46536" i="11"/>
  <c r="H46537" i="11"/>
  <c r="H46538" i="11"/>
  <c r="H46539" i="11"/>
  <c r="H46540" i="11"/>
  <c r="H46541" i="11"/>
  <c r="H46542" i="11"/>
  <c r="H46543" i="11"/>
  <c r="H46544" i="11"/>
  <c r="H46545" i="11"/>
  <c r="H46546" i="11"/>
  <c r="H46547" i="11"/>
  <c r="H46548" i="11"/>
  <c r="H46549" i="11"/>
  <c r="H46550" i="11"/>
  <c r="H46551" i="11"/>
  <c r="H46552" i="11"/>
  <c r="H46553" i="11"/>
  <c r="H46554" i="11"/>
  <c r="H46555" i="11"/>
  <c r="H46556" i="11"/>
  <c r="H46557" i="11"/>
  <c r="H46558" i="11"/>
  <c r="H46559" i="11"/>
  <c r="H46560" i="11"/>
  <c r="H46561" i="11"/>
  <c r="H46562" i="11"/>
  <c r="H46563" i="11"/>
  <c r="H46564" i="11"/>
  <c r="H46565" i="11"/>
  <c r="H46566" i="11"/>
  <c r="H46567" i="11"/>
  <c r="H46568" i="11"/>
  <c r="H46569" i="11"/>
  <c r="H46570" i="11"/>
  <c r="H46571" i="11"/>
  <c r="H46572" i="11"/>
  <c r="H46573" i="11"/>
  <c r="H46574" i="11"/>
  <c r="H46575" i="11"/>
  <c r="H46576" i="11"/>
  <c r="H46577" i="11"/>
  <c r="H46578" i="11"/>
  <c r="H46579" i="11"/>
  <c r="H46580" i="11"/>
  <c r="H46581" i="11"/>
  <c r="H46582" i="11"/>
  <c r="H46583" i="11"/>
  <c r="H46584" i="11"/>
  <c r="H46585" i="11"/>
  <c r="H46586" i="11"/>
  <c r="H46587" i="11"/>
  <c r="H46588" i="11"/>
  <c r="H46589" i="11"/>
  <c r="H46590" i="11"/>
  <c r="H46591" i="11"/>
  <c r="H46592" i="11"/>
  <c r="H46593" i="11"/>
  <c r="H46594" i="11"/>
  <c r="H46595" i="11"/>
  <c r="H46596" i="11"/>
  <c r="H46597" i="11"/>
  <c r="H46598" i="11"/>
  <c r="H46599" i="11"/>
  <c r="H46600" i="11"/>
  <c r="H46601" i="11"/>
  <c r="H46602" i="11"/>
  <c r="H46603" i="11"/>
  <c r="H46604" i="11"/>
  <c r="H46605" i="11"/>
  <c r="H46606" i="11"/>
  <c r="H46607" i="11"/>
  <c r="H46608" i="11"/>
  <c r="H46609" i="11"/>
  <c r="H46610" i="11"/>
  <c r="H46611" i="11"/>
  <c r="H46612" i="11"/>
  <c r="H46613" i="11"/>
  <c r="H46614" i="11"/>
  <c r="H46615" i="11"/>
  <c r="H46616" i="11"/>
  <c r="H46617" i="11"/>
  <c r="H46618" i="11"/>
  <c r="H46619" i="11"/>
  <c r="H46620" i="11"/>
  <c r="H46621" i="11"/>
  <c r="H46622" i="11"/>
  <c r="H46623" i="11"/>
  <c r="H46624" i="11"/>
  <c r="H46625" i="11"/>
  <c r="H46626" i="11"/>
  <c r="H46627" i="11"/>
  <c r="H46628" i="11"/>
  <c r="H46629" i="11"/>
  <c r="H46630" i="11"/>
  <c r="H46631" i="11"/>
  <c r="H46632" i="11"/>
  <c r="H46633" i="11"/>
  <c r="H46634" i="11"/>
  <c r="H46635" i="11"/>
  <c r="H46636" i="11"/>
  <c r="H46637" i="11"/>
  <c r="H46638" i="11"/>
  <c r="H46639" i="11"/>
  <c r="H46640" i="11"/>
  <c r="H46641" i="11"/>
  <c r="H46642" i="11"/>
  <c r="H46643" i="11"/>
  <c r="H46644" i="11"/>
  <c r="H46645" i="11"/>
  <c r="H46646" i="11"/>
  <c r="H46647" i="11"/>
  <c r="H46648" i="11"/>
  <c r="H46649" i="11"/>
  <c r="H46650" i="11"/>
  <c r="H46651" i="11"/>
  <c r="H46652" i="11"/>
  <c r="H46653" i="11"/>
  <c r="H46654" i="11"/>
  <c r="H46655" i="11"/>
  <c r="H46656" i="11"/>
  <c r="H46657" i="11"/>
  <c r="H46658" i="11"/>
  <c r="H46659" i="11"/>
  <c r="H46660" i="11"/>
  <c r="H46661" i="11"/>
  <c r="H46662" i="11"/>
  <c r="H46663" i="11"/>
  <c r="H46664" i="11"/>
  <c r="H46665" i="11"/>
  <c r="H46666" i="11"/>
  <c r="H46667" i="11"/>
  <c r="H46668" i="11"/>
  <c r="H46669" i="11"/>
  <c r="H46670" i="11"/>
  <c r="H46671" i="11"/>
  <c r="H46672" i="11"/>
  <c r="H46673" i="11"/>
  <c r="H46674" i="11"/>
  <c r="H46675" i="11"/>
  <c r="H46676" i="11"/>
  <c r="H46677" i="11"/>
  <c r="H46678" i="11"/>
  <c r="H46679" i="11"/>
  <c r="H46680" i="11"/>
  <c r="H46681" i="11"/>
  <c r="H46682" i="11"/>
  <c r="H46683" i="11"/>
  <c r="H46684" i="11"/>
  <c r="H46685" i="11"/>
  <c r="H46686" i="11"/>
  <c r="H46687" i="11"/>
  <c r="H46688" i="11"/>
  <c r="H46689" i="11"/>
  <c r="H46690" i="11"/>
  <c r="H46691" i="11"/>
  <c r="H46692" i="11"/>
  <c r="H46693" i="11"/>
  <c r="H46694" i="11"/>
  <c r="H46695" i="11"/>
  <c r="H46696" i="11"/>
  <c r="H46697" i="11"/>
  <c r="H46698" i="11"/>
  <c r="H46699" i="11"/>
  <c r="H46700" i="11"/>
  <c r="H46701" i="11"/>
  <c r="H46702" i="11"/>
  <c r="H46703" i="11"/>
  <c r="H46704" i="11"/>
  <c r="H46705" i="11"/>
  <c r="H46706" i="11"/>
  <c r="H46707" i="11"/>
  <c r="H46708" i="11"/>
  <c r="H46709" i="11"/>
  <c r="H46710" i="11"/>
  <c r="H46711" i="11"/>
  <c r="H46712" i="11"/>
  <c r="H46713" i="11"/>
  <c r="H46714" i="11"/>
  <c r="H46715" i="11"/>
  <c r="H46716" i="11"/>
  <c r="H46717" i="11"/>
  <c r="H46718" i="11"/>
  <c r="H46719" i="11"/>
  <c r="H46720" i="11"/>
  <c r="H46721" i="11"/>
  <c r="H46722" i="11"/>
  <c r="H46723" i="11"/>
  <c r="H46724" i="11"/>
  <c r="H46725" i="11"/>
  <c r="H46726" i="11"/>
  <c r="H46727" i="11"/>
  <c r="H46728" i="11"/>
  <c r="H46729" i="11"/>
  <c r="H46730" i="11"/>
  <c r="H46731" i="11"/>
  <c r="H46732" i="11"/>
  <c r="H46733" i="11"/>
  <c r="H46734" i="11"/>
  <c r="H46735" i="11"/>
  <c r="H46736" i="11"/>
  <c r="H46737" i="11"/>
  <c r="H46738" i="11"/>
  <c r="H46739" i="11"/>
  <c r="H46740" i="11"/>
  <c r="H46741" i="11"/>
  <c r="H46742" i="11"/>
  <c r="H46743" i="11"/>
  <c r="H46744" i="11"/>
  <c r="H46745" i="11"/>
  <c r="H46746" i="11"/>
  <c r="H46747" i="11"/>
  <c r="H46748" i="11"/>
  <c r="H46749" i="11"/>
  <c r="H46750" i="11"/>
  <c r="H46751" i="11"/>
  <c r="H46752" i="11"/>
  <c r="H46753" i="11"/>
  <c r="H46754" i="11"/>
  <c r="H46755" i="11"/>
  <c r="H46756" i="11"/>
  <c r="H46757" i="11"/>
  <c r="H46758" i="11"/>
  <c r="H46759" i="11"/>
  <c r="H46760" i="11"/>
  <c r="H46761" i="11"/>
  <c r="H46762" i="11"/>
  <c r="H46763" i="11"/>
  <c r="H46764" i="11"/>
  <c r="H46765" i="11"/>
  <c r="H46766" i="11"/>
  <c r="H46767" i="11"/>
  <c r="H46768" i="11"/>
  <c r="H46769" i="11"/>
  <c r="H46770" i="11"/>
  <c r="H46771" i="11"/>
  <c r="H46772" i="11"/>
  <c r="H46773" i="11"/>
  <c r="H46774" i="11"/>
  <c r="H46775" i="11"/>
  <c r="H46776" i="11"/>
  <c r="H46777" i="11"/>
  <c r="H46778" i="11"/>
  <c r="H46779" i="11"/>
  <c r="H46780" i="11"/>
  <c r="H46781" i="11"/>
  <c r="H46782" i="11"/>
  <c r="H46783" i="11"/>
  <c r="H46784" i="11"/>
  <c r="H46785" i="11"/>
  <c r="H46786" i="11"/>
  <c r="H46787" i="11"/>
  <c r="H46788" i="11"/>
  <c r="H46789" i="11"/>
  <c r="H46790" i="11"/>
  <c r="H46791" i="11"/>
  <c r="H46792" i="11"/>
  <c r="H46793" i="11"/>
  <c r="H46794" i="11"/>
  <c r="H46795" i="11"/>
  <c r="H46796" i="11"/>
  <c r="H46797" i="11"/>
  <c r="H46798" i="11"/>
  <c r="H46799" i="11"/>
  <c r="H46800" i="11"/>
  <c r="H46801" i="11"/>
  <c r="H46802" i="11"/>
  <c r="H46803" i="11"/>
  <c r="H46804" i="11"/>
  <c r="H46805" i="11"/>
  <c r="H46806" i="11"/>
  <c r="H46807" i="11"/>
  <c r="H46808" i="11"/>
  <c r="H46809" i="11"/>
  <c r="H46810" i="11"/>
  <c r="H46811" i="11"/>
  <c r="H46812" i="11"/>
  <c r="H46813" i="11"/>
  <c r="H46814" i="11"/>
  <c r="H46815" i="11"/>
  <c r="H46816" i="11"/>
  <c r="H46817" i="11"/>
  <c r="H46818" i="11"/>
  <c r="H46819" i="11"/>
  <c r="H46820" i="11"/>
  <c r="H46821" i="11"/>
  <c r="H46822" i="11"/>
  <c r="H46823" i="11"/>
  <c r="H46824" i="11"/>
  <c r="H46825" i="11"/>
  <c r="H46826" i="11"/>
  <c r="H46827" i="11"/>
  <c r="H46828" i="11"/>
  <c r="H46829" i="11"/>
  <c r="H46830" i="11"/>
  <c r="H46831" i="11"/>
  <c r="H46832" i="11"/>
  <c r="H46833" i="11"/>
  <c r="H46834" i="11"/>
  <c r="H46835" i="11"/>
  <c r="H46836" i="11"/>
  <c r="H46837" i="11"/>
  <c r="H46838" i="11"/>
  <c r="H46839" i="11"/>
  <c r="H46840" i="11"/>
  <c r="H46841" i="11"/>
  <c r="H46842" i="11"/>
  <c r="H46843" i="11"/>
  <c r="H46844" i="11"/>
  <c r="H46845" i="11"/>
  <c r="H46846" i="11"/>
  <c r="H46847" i="11"/>
  <c r="H46848" i="11"/>
  <c r="H46849" i="11"/>
  <c r="H46850" i="11"/>
  <c r="H46851" i="11"/>
  <c r="H46852" i="11"/>
  <c r="H46853" i="11"/>
  <c r="H46854" i="11"/>
  <c r="H46855" i="11"/>
  <c r="H46856" i="11"/>
  <c r="H46857" i="11"/>
  <c r="H46858" i="11"/>
  <c r="H46859" i="11"/>
  <c r="H46860" i="11"/>
  <c r="H46861" i="11"/>
  <c r="H46862" i="11"/>
  <c r="H46863" i="11"/>
  <c r="H46864" i="11"/>
  <c r="H46865" i="11"/>
  <c r="H46866" i="11"/>
  <c r="H46867" i="11"/>
  <c r="H46868" i="11"/>
  <c r="H46869" i="11"/>
  <c r="H46870" i="11"/>
  <c r="H46871" i="11"/>
  <c r="H46872" i="11"/>
  <c r="H46873" i="11"/>
  <c r="H46874" i="11"/>
  <c r="H46875" i="11"/>
  <c r="H46876" i="11"/>
  <c r="H46877" i="11"/>
  <c r="H46878" i="11"/>
  <c r="H46879" i="11"/>
  <c r="H46880" i="11"/>
  <c r="H46881" i="11"/>
  <c r="H46882" i="11"/>
  <c r="H46883" i="11"/>
  <c r="H46884" i="11"/>
  <c r="H46885" i="11"/>
  <c r="H46886" i="11"/>
  <c r="H46887" i="11"/>
  <c r="H46888" i="11"/>
  <c r="H46889" i="11"/>
  <c r="H46890" i="11"/>
  <c r="H46891" i="11"/>
  <c r="H46892" i="11"/>
  <c r="H46893" i="11"/>
  <c r="H46894" i="11"/>
  <c r="H46895" i="11"/>
  <c r="H46896" i="11"/>
  <c r="H46897" i="11"/>
  <c r="H46898" i="11"/>
  <c r="H46899" i="11"/>
  <c r="H46900" i="11"/>
  <c r="H46901" i="11"/>
  <c r="H46902" i="11"/>
  <c r="H46903" i="11"/>
  <c r="H46904" i="11"/>
  <c r="H46905" i="11"/>
  <c r="H46906" i="11"/>
  <c r="H46907" i="11"/>
  <c r="H46908" i="11"/>
  <c r="H46909" i="11"/>
  <c r="H46910" i="11"/>
  <c r="H46911" i="11"/>
  <c r="H46912" i="11"/>
  <c r="H46913" i="11"/>
  <c r="H46914" i="11"/>
  <c r="H46915" i="11"/>
  <c r="H46916" i="11"/>
  <c r="H46917" i="11"/>
  <c r="H46918" i="11"/>
  <c r="H46919" i="11"/>
  <c r="H46920" i="11"/>
  <c r="H46921" i="11"/>
  <c r="H46922" i="11"/>
  <c r="H46923" i="11"/>
  <c r="H46924" i="11"/>
  <c r="H46925" i="11"/>
  <c r="H46926" i="11"/>
  <c r="H46927" i="11"/>
  <c r="H46928" i="11"/>
  <c r="H46929" i="11"/>
  <c r="H46930" i="11"/>
  <c r="H46931" i="11"/>
  <c r="H46932" i="11"/>
  <c r="H46933" i="11"/>
  <c r="H46934" i="11"/>
  <c r="H46935" i="11"/>
  <c r="H46936" i="11"/>
  <c r="H46937" i="11"/>
  <c r="H46938" i="11"/>
  <c r="H46939" i="11"/>
  <c r="H46940" i="11"/>
  <c r="H46941" i="11"/>
  <c r="H46942" i="11"/>
  <c r="H46943" i="11"/>
  <c r="H46944" i="11"/>
  <c r="H46945" i="11"/>
  <c r="H46946" i="11"/>
  <c r="H46947" i="11"/>
  <c r="H46948" i="11"/>
  <c r="H46949" i="11"/>
  <c r="H46950" i="11"/>
  <c r="H46951" i="11"/>
  <c r="H46952" i="11"/>
  <c r="H46953" i="11"/>
  <c r="H46954" i="11"/>
  <c r="H46955" i="11"/>
  <c r="H46956" i="11"/>
  <c r="H46957" i="11"/>
  <c r="H46958" i="11"/>
  <c r="H46959" i="11"/>
  <c r="H46960" i="11"/>
  <c r="H46961" i="11"/>
  <c r="H46962" i="11"/>
  <c r="H46963" i="11"/>
  <c r="H46964" i="11"/>
  <c r="H46965" i="11"/>
  <c r="H46966" i="11"/>
  <c r="H46967" i="11"/>
  <c r="H46968" i="11"/>
  <c r="H46969" i="11"/>
  <c r="H46970" i="11"/>
  <c r="H46971" i="11"/>
  <c r="H46972" i="11"/>
  <c r="H46973" i="11"/>
  <c r="H46974" i="11"/>
  <c r="H46975" i="11"/>
  <c r="H46976" i="11"/>
  <c r="H46977" i="11"/>
  <c r="H46978" i="11"/>
  <c r="H46979" i="11"/>
  <c r="H46980" i="11"/>
  <c r="H46981" i="11"/>
  <c r="H46982" i="11"/>
  <c r="H46983" i="11"/>
  <c r="H46984" i="11"/>
  <c r="H46985" i="11"/>
  <c r="H46986" i="11"/>
  <c r="H46987" i="11"/>
  <c r="H46988" i="11"/>
  <c r="H46989" i="11"/>
  <c r="H46990" i="11"/>
  <c r="H46991" i="11"/>
  <c r="H46992" i="11"/>
  <c r="H46993" i="11"/>
  <c r="H46994" i="11"/>
  <c r="H46995" i="11"/>
  <c r="H46996" i="11"/>
  <c r="H46997" i="11"/>
  <c r="H46998" i="11"/>
  <c r="H46999" i="11"/>
  <c r="H47000" i="11"/>
  <c r="H47001" i="11"/>
  <c r="H47002" i="11"/>
  <c r="H47003" i="11"/>
  <c r="H47004" i="11"/>
  <c r="H47005" i="11"/>
  <c r="H47006" i="11"/>
  <c r="H47007" i="11"/>
  <c r="H47008" i="11"/>
  <c r="H47009" i="11"/>
  <c r="H47010" i="11"/>
  <c r="H47011" i="11"/>
  <c r="H47012" i="11"/>
  <c r="H47013" i="11"/>
  <c r="H47014" i="11"/>
  <c r="H47015" i="11"/>
  <c r="H47016" i="11"/>
  <c r="H47017" i="11"/>
  <c r="H47018" i="11"/>
  <c r="H47019" i="11"/>
  <c r="H47020" i="11"/>
  <c r="H47021" i="11"/>
  <c r="H47022" i="11"/>
  <c r="H47023" i="11"/>
  <c r="H47024" i="11"/>
  <c r="H47025" i="11"/>
  <c r="H47026" i="11"/>
  <c r="H47027" i="11"/>
  <c r="H47028" i="11"/>
  <c r="H47029" i="11"/>
  <c r="H47030" i="11"/>
  <c r="H47031" i="11"/>
  <c r="H47032" i="11"/>
  <c r="H47033" i="11"/>
  <c r="H47034" i="11"/>
  <c r="H47035" i="11"/>
  <c r="H47036" i="11"/>
  <c r="H47037" i="11"/>
  <c r="H47038" i="11"/>
  <c r="H47039" i="11"/>
  <c r="H47040" i="11"/>
  <c r="H47041" i="11"/>
  <c r="H47042" i="11"/>
  <c r="H47043" i="11"/>
  <c r="H47044" i="11"/>
  <c r="H47045" i="11"/>
  <c r="H47046" i="11"/>
  <c r="H47047" i="11"/>
  <c r="H47048" i="11"/>
  <c r="H47049" i="11"/>
  <c r="H47050" i="11"/>
  <c r="H47051" i="11"/>
  <c r="H47052" i="11"/>
  <c r="H47053" i="11"/>
  <c r="H47054" i="11"/>
  <c r="H47055" i="11"/>
  <c r="H47056" i="11"/>
  <c r="H47057" i="11"/>
  <c r="H47058" i="11"/>
  <c r="H47059" i="11"/>
  <c r="H47060" i="11"/>
  <c r="H47061" i="11"/>
  <c r="H47062" i="11"/>
  <c r="H47063" i="11"/>
  <c r="H47064" i="11"/>
  <c r="H47065" i="11"/>
  <c r="H47066" i="11"/>
  <c r="H47067" i="11"/>
  <c r="H47068" i="11"/>
  <c r="H47069" i="11"/>
  <c r="H47070" i="11"/>
  <c r="H47071" i="11"/>
  <c r="H47072" i="11"/>
  <c r="H47073" i="11"/>
  <c r="H47074" i="11"/>
  <c r="H47075" i="11"/>
  <c r="H47076" i="11"/>
  <c r="H47077" i="11"/>
  <c r="H47078" i="11"/>
  <c r="H47079" i="11"/>
  <c r="H47080" i="11"/>
  <c r="H47081" i="11"/>
  <c r="H47082" i="11"/>
  <c r="H47083" i="11"/>
  <c r="H47084" i="11"/>
  <c r="H47085" i="11"/>
  <c r="H47086" i="11"/>
  <c r="H47087" i="11"/>
  <c r="H47088" i="11"/>
  <c r="H47089" i="11"/>
  <c r="H47090" i="11"/>
  <c r="H47091" i="11"/>
  <c r="H47092" i="11"/>
  <c r="H47093" i="11"/>
  <c r="H47094" i="11"/>
  <c r="H47095" i="11"/>
  <c r="H47096" i="11"/>
  <c r="H47097" i="11"/>
  <c r="H47098" i="11"/>
  <c r="H47099" i="11"/>
  <c r="H47100" i="11"/>
  <c r="H47101" i="11"/>
  <c r="H47102" i="11"/>
  <c r="H47103" i="11"/>
  <c r="H47104" i="11"/>
  <c r="H47105" i="11"/>
  <c r="H47106" i="11"/>
  <c r="H47107" i="11"/>
  <c r="H47108" i="11"/>
  <c r="H47109" i="11"/>
  <c r="H47110" i="11"/>
  <c r="H47111" i="11"/>
  <c r="H47112" i="11"/>
  <c r="H47113" i="11"/>
  <c r="H47114" i="11"/>
  <c r="H47115" i="11"/>
  <c r="H47116" i="11"/>
  <c r="H47117" i="11"/>
  <c r="H47118" i="11"/>
  <c r="H47119" i="11"/>
  <c r="H47120" i="11"/>
  <c r="H47121" i="11"/>
  <c r="H47122" i="11"/>
  <c r="H47123" i="11"/>
  <c r="H47124" i="11"/>
  <c r="H47125" i="11"/>
  <c r="H47126" i="11"/>
  <c r="H47127" i="11"/>
  <c r="H47128" i="11"/>
  <c r="H47129" i="11"/>
  <c r="H47130" i="11"/>
  <c r="H47131" i="11"/>
  <c r="H47132" i="11"/>
  <c r="H47133" i="11"/>
  <c r="H47134" i="11"/>
  <c r="H47135" i="11"/>
  <c r="H47136" i="11"/>
  <c r="H47137" i="11"/>
  <c r="H47138" i="11"/>
  <c r="H47139" i="11"/>
  <c r="H47140" i="11"/>
  <c r="H47141" i="11"/>
  <c r="H47142" i="11"/>
  <c r="H47143" i="11"/>
  <c r="H47144" i="11"/>
  <c r="H47145" i="11"/>
  <c r="H47146" i="11"/>
  <c r="H47147" i="11"/>
  <c r="H47148" i="11"/>
  <c r="H47149" i="11"/>
  <c r="H47150" i="11"/>
  <c r="H47151" i="11"/>
  <c r="H47152" i="11"/>
  <c r="H47153" i="11"/>
  <c r="H47154" i="11"/>
  <c r="H47155" i="11"/>
  <c r="H47156" i="11"/>
  <c r="H47157" i="11"/>
  <c r="H47158" i="11"/>
  <c r="H47159" i="11"/>
  <c r="H47160" i="11"/>
  <c r="H47161" i="11"/>
  <c r="H47162" i="11"/>
  <c r="H47163" i="11"/>
  <c r="H47164" i="11"/>
  <c r="H47165" i="11"/>
  <c r="H47166" i="11"/>
  <c r="H47167" i="11"/>
  <c r="H47168" i="11"/>
  <c r="H47169" i="11"/>
  <c r="H47170" i="11"/>
  <c r="H47171" i="11"/>
  <c r="H47172" i="11"/>
  <c r="H47173" i="11"/>
  <c r="H47174" i="11"/>
  <c r="H47175" i="11"/>
  <c r="H47176" i="11"/>
  <c r="H47177" i="11"/>
  <c r="H47178" i="11"/>
  <c r="H47179" i="11"/>
  <c r="H47180" i="11"/>
  <c r="H47181" i="11"/>
  <c r="H47182" i="11"/>
  <c r="H47183" i="11"/>
  <c r="H47184" i="11"/>
  <c r="H47185" i="11"/>
  <c r="H47186" i="11"/>
  <c r="H47187" i="11"/>
  <c r="H47188" i="11"/>
  <c r="H47189" i="11"/>
  <c r="H47190" i="11"/>
  <c r="H47191" i="11"/>
  <c r="H47192" i="11"/>
  <c r="H47193" i="11"/>
  <c r="H47194" i="11"/>
  <c r="H47195" i="11"/>
  <c r="H47196" i="11"/>
  <c r="H47197" i="11"/>
  <c r="H47198" i="11"/>
  <c r="H47199" i="11"/>
  <c r="H47200" i="11"/>
  <c r="H47201" i="11"/>
  <c r="H47202" i="11"/>
  <c r="H47203" i="11"/>
  <c r="H47204" i="11"/>
  <c r="H47205" i="11"/>
  <c r="H47206" i="11"/>
  <c r="H47207" i="11"/>
  <c r="H47208" i="11"/>
  <c r="H47209" i="11"/>
  <c r="H47210" i="11"/>
  <c r="H47211" i="11"/>
  <c r="H47212" i="11"/>
  <c r="H47213" i="11"/>
  <c r="H47214" i="11"/>
  <c r="H47215" i="11"/>
  <c r="H47216" i="11"/>
  <c r="H47217" i="11"/>
  <c r="H47218" i="11"/>
  <c r="H47219" i="11"/>
  <c r="H47220" i="11"/>
  <c r="H47221" i="11"/>
  <c r="H47222" i="11"/>
  <c r="H47223" i="11"/>
  <c r="H47224" i="11"/>
  <c r="H47225" i="11"/>
  <c r="H47226" i="11"/>
  <c r="H47227" i="11"/>
  <c r="H47228" i="11"/>
  <c r="H47229" i="11"/>
  <c r="H47230" i="11"/>
  <c r="H47231" i="11"/>
  <c r="H47232" i="11"/>
  <c r="H47233" i="11"/>
  <c r="H47234" i="11"/>
  <c r="H47235" i="11"/>
  <c r="H47236" i="11"/>
  <c r="H47237" i="11"/>
  <c r="H47238" i="11"/>
  <c r="H47239" i="11"/>
  <c r="H47240" i="11"/>
  <c r="H47241" i="11"/>
  <c r="H47242" i="11"/>
  <c r="H47243" i="11"/>
  <c r="H47244" i="11"/>
  <c r="H47245" i="11"/>
  <c r="H47246" i="11"/>
  <c r="H47247" i="11"/>
  <c r="H47248" i="11"/>
  <c r="H47249" i="11"/>
  <c r="H47250" i="11"/>
  <c r="H47251" i="11"/>
  <c r="H47252" i="11"/>
  <c r="H47253" i="11"/>
  <c r="H47254" i="11"/>
  <c r="H47255" i="11"/>
  <c r="H47256" i="11"/>
  <c r="H47257" i="11"/>
  <c r="H47258" i="11"/>
  <c r="H47259" i="11"/>
  <c r="H47260" i="11"/>
  <c r="H47261" i="11"/>
  <c r="H47262" i="11"/>
  <c r="H47263" i="11"/>
  <c r="H47264" i="11"/>
  <c r="H47265" i="11"/>
  <c r="H47266" i="11"/>
  <c r="H47267" i="11"/>
  <c r="H47268" i="11"/>
  <c r="H47269" i="11"/>
  <c r="H47270" i="11"/>
  <c r="H47271" i="11"/>
  <c r="H47272" i="11"/>
  <c r="H47273" i="11"/>
  <c r="H47274" i="11"/>
  <c r="H47275" i="11"/>
  <c r="H47276" i="11"/>
  <c r="H47277" i="11"/>
  <c r="H47278" i="11"/>
  <c r="H47279" i="11"/>
  <c r="H47280" i="11"/>
  <c r="H47281" i="11"/>
  <c r="H47282" i="11"/>
  <c r="H47283" i="11"/>
  <c r="H47284" i="11"/>
  <c r="H47285" i="11"/>
  <c r="H47286" i="11"/>
  <c r="H47287" i="11"/>
  <c r="H47288" i="11"/>
  <c r="H47289" i="11"/>
  <c r="H47290" i="11"/>
  <c r="H47291" i="11"/>
  <c r="H47292" i="11"/>
  <c r="H47293" i="11"/>
  <c r="H47294" i="11"/>
  <c r="H47295" i="11"/>
  <c r="H47296" i="11"/>
  <c r="H47297" i="11"/>
  <c r="H47298" i="11"/>
  <c r="H47299" i="11"/>
  <c r="H47300" i="11"/>
  <c r="H47301" i="11"/>
  <c r="H47302" i="11"/>
  <c r="H47303" i="11"/>
  <c r="H47304" i="11"/>
  <c r="H47305" i="11"/>
  <c r="H47306" i="11"/>
  <c r="H47307" i="11"/>
  <c r="H47308" i="11"/>
  <c r="H47309" i="11"/>
  <c r="H47310" i="11"/>
  <c r="H47311" i="11"/>
  <c r="H47312" i="11"/>
  <c r="H47313" i="11"/>
  <c r="H47314" i="11"/>
  <c r="H47315" i="11"/>
  <c r="H47316" i="11"/>
  <c r="H47317" i="11"/>
  <c r="H47318" i="11"/>
  <c r="H47319" i="11"/>
  <c r="H47320" i="11"/>
  <c r="H47321" i="11"/>
  <c r="H47322" i="11"/>
  <c r="H47323" i="11"/>
  <c r="H47324" i="11"/>
  <c r="H47325" i="11"/>
  <c r="H47326" i="11"/>
  <c r="H47327" i="11"/>
  <c r="H47328" i="11"/>
  <c r="H47329" i="11"/>
  <c r="H47330" i="11"/>
  <c r="H47331" i="11"/>
  <c r="H47332" i="11"/>
  <c r="H47333" i="11"/>
  <c r="H47334" i="11"/>
  <c r="H47335" i="11"/>
  <c r="H47336" i="11"/>
  <c r="H47337" i="11"/>
  <c r="H47338" i="11"/>
  <c r="H47339" i="11"/>
  <c r="H47340" i="11"/>
  <c r="H47341" i="11"/>
  <c r="H47342" i="11"/>
  <c r="H47343" i="11"/>
  <c r="H47344" i="11"/>
  <c r="H47345" i="11"/>
  <c r="H47346" i="11"/>
  <c r="H47347" i="11"/>
  <c r="H47348" i="11"/>
  <c r="H47349" i="11"/>
  <c r="H47350" i="11"/>
  <c r="H47351" i="11"/>
  <c r="H47352" i="11"/>
  <c r="H47353" i="11"/>
  <c r="H47354" i="11"/>
  <c r="H47355" i="11"/>
  <c r="H47356" i="11"/>
  <c r="H47357" i="11"/>
  <c r="H47358" i="11"/>
  <c r="H47359" i="11"/>
  <c r="H47360" i="11"/>
  <c r="H47361" i="11"/>
  <c r="H47362" i="11"/>
  <c r="H47363" i="11"/>
  <c r="H47364" i="11"/>
  <c r="H47365" i="11"/>
  <c r="H47366" i="11"/>
  <c r="H47367" i="11"/>
  <c r="H47368" i="11"/>
  <c r="H47369" i="11"/>
  <c r="H47370" i="11"/>
  <c r="H47371" i="11"/>
  <c r="H47372" i="11"/>
  <c r="H47373" i="11"/>
  <c r="H47374" i="11"/>
  <c r="H47375" i="11"/>
  <c r="H47376" i="11"/>
  <c r="H47377" i="11"/>
  <c r="H47378" i="11"/>
  <c r="H47379" i="11"/>
  <c r="H47380" i="11"/>
  <c r="H47381" i="11"/>
  <c r="H47382" i="11"/>
  <c r="H47383" i="11"/>
  <c r="H47384" i="11"/>
  <c r="H47385" i="11"/>
  <c r="H47386" i="11"/>
  <c r="H47387" i="11"/>
  <c r="H47388" i="11"/>
  <c r="H47389" i="11"/>
  <c r="H47390" i="11"/>
  <c r="H47391" i="11"/>
  <c r="H47392" i="11"/>
  <c r="H47393" i="11"/>
  <c r="H47394" i="11"/>
  <c r="H47395" i="11"/>
  <c r="H47396" i="11"/>
  <c r="H47397" i="11"/>
  <c r="H47398" i="11"/>
  <c r="H47399" i="11"/>
  <c r="H47400" i="11"/>
  <c r="H47401" i="11"/>
  <c r="H47402" i="11"/>
  <c r="H47403" i="11"/>
  <c r="H47404" i="11"/>
  <c r="H47405" i="11"/>
  <c r="H47406" i="11"/>
  <c r="H47407" i="11"/>
  <c r="H47408" i="11"/>
  <c r="H47409" i="11"/>
  <c r="H47410" i="11"/>
  <c r="H47411" i="11"/>
  <c r="H47412" i="11"/>
  <c r="H47413" i="11"/>
  <c r="H47414" i="11"/>
  <c r="H47415" i="11"/>
  <c r="H47416" i="11"/>
  <c r="H47417" i="11"/>
  <c r="H47418" i="11"/>
  <c r="H47419" i="11"/>
  <c r="H47420" i="11"/>
  <c r="H47421" i="11"/>
  <c r="H47422" i="11"/>
  <c r="H47423" i="11"/>
  <c r="H47424" i="11"/>
  <c r="H47425" i="11"/>
  <c r="H47426" i="11"/>
  <c r="H47427" i="11"/>
  <c r="H47428" i="11"/>
  <c r="H47429" i="11"/>
  <c r="H47430" i="11"/>
  <c r="H47431" i="11"/>
  <c r="H47432" i="11"/>
  <c r="H47433" i="11"/>
  <c r="H47434" i="11"/>
  <c r="H47435" i="11"/>
  <c r="H47436" i="11"/>
  <c r="H47437" i="11"/>
  <c r="H47438" i="11"/>
  <c r="H47439" i="11"/>
  <c r="H47440" i="11"/>
  <c r="H47441" i="11"/>
  <c r="H47442" i="11"/>
  <c r="H47443" i="11"/>
  <c r="H47444" i="11"/>
  <c r="H47445" i="11"/>
  <c r="H47446" i="11"/>
  <c r="H47447" i="11"/>
  <c r="H47448" i="11"/>
  <c r="H47449" i="11"/>
  <c r="H47450" i="11"/>
  <c r="H47451" i="11"/>
  <c r="H47452" i="11"/>
  <c r="H47453" i="11"/>
  <c r="H47454" i="11"/>
  <c r="H47455" i="11"/>
  <c r="H47456" i="11"/>
  <c r="H47457" i="11"/>
  <c r="H47458" i="11"/>
  <c r="H47459" i="11"/>
  <c r="H47460" i="11"/>
  <c r="H47461" i="11"/>
  <c r="H47462" i="11"/>
  <c r="H47463" i="11"/>
  <c r="H47464" i="11"/>
  <c r="H47465" i="11"/>
  <c r="H47466" i="11"/>
  <c r="H47467" i="11"/>
  <c r="H47468" i="11"/>
  <c r="H47469" i="11"/>
  <c r="H47470" i="11"/>
  <c r="H47471" i="11"/>
  <c r="H47472" i="11"/>
  <c r="H47473" i="11"/>
  <c r="H47474" i="11"/>
  <c r="H47475" i="11"/>
  <c r="H47476" i="11"/>
  <c r="H47477" i="11"/>
  <c r="H47478" i="11"/>
  <c r="H47479" i="11"/>
  <c r="H47480" i="11"/>
  <c r="H47481" i="11"/>
  <c r="H47482" i="11"/>
  <c r="H47483" i="11"/>
  <c r="H47484" i="11"/>
  <c r="H47485" i="11"/>
  <c r="H47486" i="11"/>
  <c r="H47487" i="11"/>
  <c r="H47488" i="11"/>
  <c r="H47489" i="11"/>
  <c r="H47490" i="11"/>
  <c r="H47491" i="11"/>
  <c r="H47492" i="11"/>
  <c r="H47493" i="11"/>
  <c r="H47494" i="11"/>
  <c r="H47495" i="11"/>
  <c r="H47496" i="11"/>
  <c r="H47497" i="11"/>
  <c r="H47498" i="11"/>
  <c r="H47499" i="11"/>
  <c r="H47500" i="11"/>
  <c r="H47501" i="11"/>
  <c r="H47502" i="11"/>
  <c r="H47503" i="11"/>
  <c r="H47504" i="11"/>
  <c r="H47505" i="11"/>
  <c r="H47506" i="11"/>
  <c r="H47507" i="11"/>
  <c r="H47508" i="11"/>
  <c r="H47509" i="11"/>
  <c r="H47510" i="11"/>
  <c r="H47511" i="11"/>
  <c r="H47512" i="11"/>
  <c r="H47513" i="11"/>
  <c r="H47514" i="11"/>
  <c r="H47515" i="11"/>
  <c r="H47516" i="11"/>
  <c r="H47517" i="11"/>
  <c r="H47518" i="11"/>
  <c r="H47519" i="11"/>
  <c r="H47520" i="11"/>
  <c r="H47521" i="11"/>
  <c r="H47522" i="11"/>
  <c r="H47523" i="11"/>
  <c r="H47524" i="11"/>
  <c r="H47525" i="11"/>
  <c r="H47526" i="11"/>
  <c r="H47527" i="11"/>
  <c r="H47528" i="11"/>
  <c r="H47529" i="11"/>
  <c r="H47530" i="11"/>
  <c r="H47531" i="11"/>
  <c r="H47532" i="11"/>
  <c r="H47533" i="11"/>
  <c r="H47534" i="11"/>
  <c r="H47535" i="11"/>
  <c r="H47536" i="11"/>
  <c r="H47537" i="11"/>
  <c r="H47538" i="11"/>
  <c r="H47539" i="11"/>
  <c r="H47540" i="11"/>
  <c r="H47541" i="11"/>
  <c r="H47542" i="11"/>
  <c r="H47543" i="11"/>
  <c r="H47544" i="11"/>
  <c r="H47545" i="11"/>
  <c r="H47546" i="11"/>
  <c r="H47547" i="11"/>
  <c r="H47548" i="11"/>
  <c r="H47549" i="11"/>
  <c r="H47550" i="11"/>
  <c r="H47551" i="11"/>
  <c r="H47552" i="11"/>
  <c r="H47553" i="11"/>
  <c r="H47554" i="11"/>
  <c r="H47555" i="11"/>
  <c r="H47556" i="11"/>
  <c r="H47557" i="11"/>
  <c r="H47558" i="11"/>
  <c r="H47559" i="11"/>
  <c r="H47560" i="11"/>
  <c r="H47561" i="11"/>
  <c r="H47562" i="11"/>
  <c r="H47563" i="11"/>
  <c r="H47564" i="11"/>
  <c r="H47565" i="11"/>
  <c r="H47566" i="11"/>
  <c r="H47567" i="11"/>
  <c r="H47568" i="11"/>
  <c r="H47569" i="11"/>
  <c r="H47570" i="11"/>
  <c r="H47571" i="11"/>
  <c r="H47572" i="11"/>
  <c r="H47573" i="11"/>
  <c r="H47574" i="11"/>
  <c r="H47575" i="11"/>
  <c r="H47576" i="11"/>
  <c r="H47577" i="11"/>
  <c r="H47578" i="11"/>
  <c r="H47579" i="11"/>
  <c r="H47580" i="11"/>
  <c r="H47581" i="11"/>
  <c r="H47582" i="11"/>
  <c r="H47583" i="11"/>
  <c r="H47584" i="11"/>
  <c r="H47585" i="11"/>
  <c r="H47586" i="11"/>
  <c r="H47587" i="11"/>
  <c r="H47588" i="11"/>
  <c r="H47589" i="11"/>
  <c r="H47590" i="11"/>
  <c r="H47591" i="11"/>
  <c r="H47592" i="11"/>
  <c r="H47593" i="11"/>
  <c r="H47594" i="11"/>
  <c r="H47595" i="11"/>
  <c r="H47596" i="11"/>
  <c r="H47597" i="11"/>
  <c r="H47598" i="11"/>
  <c r="H47599" i="11"/>
  <c r="H47600" i="11"/>
  <c r="H47601" i="11"/>
  <c r="H47602" i="11"/>
  <c r="H47603" i="11"/>
  <c r="H47604" i="11"/>
  <c r="H47605" i="11"/>
  <c r="H47606" i="11"/>
  <c r="H47607" i="11"/>
  <c r="H47608" i="11"/>
  <c r="H47609" i="11"/>
  <c r="H47610" i="11"/>
  <c r="H47611" i="11"/>
  <c r="H47612" i="11"/>
  <c r="H47613" i="11"/>
  <c r="H47614" i="11"/>
  <c r="H47615" i="11"/>
  <c r="H47616" i="11"/>
  <c r="H47617" i="11"/>
  <c r="H47618" i="11"/>
  <c r="H47619" i="11"/>
  <c r="H47620" i="11"/>
  <c r="H47621" i="11"/>
  <c r="H47622" i="11"/>
  <c r="H47623" i="11"/>
  <c r="H47624" i="11"/>
  <c r="H47625" i="11"/>
  <c r="H47626" i="11"/>
  <c r="H47627" i="11"/>
  <c r="H47628" i="11"/>
  <c r="H47629" i="11"/>
  <c r="H47630" i="11"/>
  <c r="H47631" i="11"/>
  <c r="H47632" i="11"/>
  <c r="H47633" i="11"/>
  <c r="H47634" i="11"/>
  <c r="H47635" i="11"/>
  <c r="H47636" i="11"/>
  <c r="H47637" i="11"/>
  <c r="H47638" i="11"/>
  <c r="H47639" i="11"/>
  <c r="H47640" i="11"/>
  <c r="H47641" i="11"/>
  <c r="H47642" i="11"/>
  <c r="H47643" i="11"/>
  <c r="H47644" i="11"/>
  <c r="H47645" i="11"/>
  <c r="H47646" i="11"/>
  <c r="H47647" i="11"/>
  <c r="H47648" i="11"/>
  <c r="H47649" i="11"/>
  <c r="H47650" i="11"/>
  <c r="H47651" i="11"/>
  <c r="H47652" i="11"/>
  <c r="H47653" i="11"/>
  <c r="H47654" i="11"/>
  <c r="H47655" i="11"/>
  <c r="H47656" i="11"/>
  <c r="H47657" i="11"/>
  <c r="H47658" i="11"/>
  <c r="H47659" i="11"/>
  <c r="H47660" i="11"/>
  <c r="H47661" i="11"/>
  <c r="H47662" i="11"/>
  <c r="H47663" i="11"/>
  <c r="H47664" i="11"/>
  <c r="H47665" i="11"/>
  <c r="H47666" i="11"/>
  <c r="H47667" i="11"/>
  <c r="H47668" i="11"/>
  <c r="H47669" i="11"/>
  <c r="H47670" i="11"/>
  <c r="H47671" i="11"/>
  <c r="H47672" i="11"/>
  <c r="H47673" i="11"/>
  <c r="H47674" i="11"/>
  <c r="H47675" i="11"/>
  <c r="H47676" i="11"/>
  <c r="H47677" i="11"/>
  <c r="H47678" i="11"/>
  <c r="H47679" i="11"/>
  <c r="H47680" i="11"/>
  <c r="H47681" i="11"/>
  <c r="H47682" i="11"/>
  <c r="H47683" i="11"/>
  <c r="H47684" i="11"/>
  <c r="H47685" i="11"/>
  <c r="H47686" i="11"/>
  <c r="H47687" i="11"/>
  <c r="H47688" i="11"/>
  <c r="H47689" i="11"/>
  <c r="H47690" i="11"/>
  <c r="H47691" i="11"/>
  <c r="H47692" i="11"/>
  <c r="H47693" i="11"/>
  <c r="H47694" i="11"/>
  <c r="H47695" i="11"/>
  <c r="H47696" i="11"/>
  <c r="H47697" i="11"/>
  <c r="H47698" i="11"/>
  <c r="H47699" i="11"/>
  <c r="H47700" i="11"/>
  <c r="H47701" i="11"/>
  <c r="H47702" i="11"/>
  <c r="H47703" i="11"/>
  <c r="H47704" i="11"/>
  <c r="H47705" i="11"/>
  <c r="H47706" i="11"/>
  <c r="H47707" i="11"/>
  <c r="H47708" i="11"/>
  <c r="H47709" i="11"/>
  <c r="H47710" i="11"/>
  <c r="H47711" i="11"/>
  <c r="H47712" i="11"/>
  <c r="H47713" i="11"/>
  <c r="H47714" i="11"/>
  <c r="H47715" i="11"/>
  <c r="H47716" i="11"/>
  <c r="H47717" i="11"/>
  <c r="H47718" i="11"/>
  <c r="H47719" i="11"/>
  <c r="H47720" i="11"/>
  <c r="H47721" i="11"/>
  <c r="H47722" i="11"/>
  <c r="H47723" i="11"/>
  <c r="H47724" i="11"/>
  <c r="H47725" i="11"/>
  <c r="H47726" i="11"/>
  <c r="H47727" i="11"/>
  <c r="H47728" i="11"/>
  <c r="H47729" i="11"/>
  <c r="H47730" i="11"/>
  <c r="H47731" i="11"/>
  <c r="H47732" i="11"/>
  <c r="H47733" i="11"/>
  <c r="H47734" i="11"/>
  <c r="H47735" i="11"/>
  <c r="H47736" i="11"/>
  <c r="H47737" i="11"/>
  <c r="H47738" i="11"/>
  <c r="H47739" i="11"/>
  <c r="H47740" i="11"/>
  <c r="H47741" i="11"/>
  <c r="H47742" i="11"/>
  <c r="H47743" i="11"/>
  <c r="H47744" i="11"/>
  <c r="H47745" i="11"/>
  <c r="H47746" i="11"/>
  <c r="H47747" i="11"/>
  <c r="H47748" i="11"/>
  <c r="H47749" i="11"/>
  <c r="H47750" i="11"/>
  <c r="H47751" i="11"/>
  <c r="H47752" i="11"/>
  <c r="H47753" i="11"/>
  <c r="H47754" i="11"/>
  <c r="H47755" i="11"/>
  <c r="H47756" i="11"/>
  <c r="H47757" i="11"/>
  <c r="H47758" i="11"/>
  <c r="H47759" i="11"/>
  <c r="H47760" i="11"/>
  <c r="H47761" i="11"/>
  <c r="H47762" i="11"/>
  <c r="H47763" i="11"/>
  <c r="H47764" i="11"/>
  <c r="H47765" i="11"/>
  <c r="H47766" i="11"/>
  <c r="H47767" i="11"/>
  <c r="H47768" i="11"/>
  <c r="H47769" i="11"/>
  <c r="H47770" i="11"/>
  <c r="H47771" i="11"/>
  <c r="H47772" i="11"/>
  <c r="H47773" i="11"/>
  <c r="H47774" i="11"/>
  <c r="H47775" i="11"/>
  <c r="H47776" i="11"/>
  <c r="H47777" i="11"/>
  <c r="H47778" i="11"/>
  <c r="H47779" i="11"/>
  <c r="H47780" i="11"/>
  <c r="H47781" i="11"/>
  <c r="H47782" i="11"/>
  <c r="H47783" i="11"/>
  <c r="H47784" i="11"/>
  <c r="H47785" i="11"/>
  <c r="H47786" i="11"/>
  <c r="H47787" i="11"/>
  <c r="H47788" i="11"/>
  <c r="H47789" i="11"/>
  <c r="H47790" i="11"/>
  <c r="H47791" i="11"/>
  <c r="H47792" i="11"/>
  <c r="H47793" i="11"/>
  <c r="H47794" i="11"/>
  <c r="H47795" i="11"/>
  <c r="H47796" i="11"/>
  <c r="H47797" i="11"/>
  <c r="H47798" i="11"/>
  <c r="H47799" i="11"/>
  <c r="H47800" i="11"/>
  <c r="H47801" i="11"/>
  <c r="H47802" i="11"/>
  <c r="H47803" i="11"/>
  <c r="H47804" i="11"/>
  <c r="H47805" i="11"/>
  <c r="H47806" i="11"/>
  <c r="H47807" i="11"/>
  <c r="H47808" i="11"/>
  <c r="H47809" i="11"/>
  <c r="H47810" i="11"/>
  <c r="H47811" i="11"/>
  <c r="H47812" i="11"/>
  <c r="H47813" i="11"/>
  <c r="H47814" i="11"/>
  <c r="H47815" i="11"/>
  <c r="H47816" i="11"/>
  <c r="H47817" i="11"/>
  <c r="H47818" i="11"/>
  <c r="H47819" i="11"/>
  <c r="H47820" i="11"/>
  <c r="H47821" i="11"/>
  <c r="H47822" i="11"/>
  <c r="H47823" i="11"/>
  <c r="H47824" i="11"/>
  <c r="H47825" i="11"/>
  <c r="H47826" i="11"/>
  <c r="H47827" i="11"/>
  <c r="H47828" i="11"/>
  <c r="H47829" i="11"/>
  <c r="H47830" i="11"/>
  <c r="H47831" i="11"/>
  <c r="H47832" i="11"/>
  <c r="H47833" i="11"/>
  <c r="H47834" i="11"/>
  <c r="H47835" i="11"/>
  <c r="H47836" i="11"/>
  <c r="H47837" i="11"/>
  <c r="H47838" i="11"/>
  <c r="H47839" i="11"/>
  <c r="H47840" i="11"/>
  <c r="H47841" i="11"/>
  <c r="H47842" i="11"/>
  <c r="H47843" i="11"/>
  <c r="H47844" i="11"/>
  <c r="H47845" i="11"/>
  <c r="H47846" i="11"/>
  <c r="H47847" i="11"/>
  <c r="H47848" i="11"/>
  <c r="H47849" i="11"/>
  <c r="H47850" i="11"/>
  <c r="H47851" i="11"/>
  <c r="H47852" i="11"/>
  <c r="H47853" i="11"/>
  <c r="H47854" i="11"/>
  <c r="H47855" i="11"/>
  <c r="H47856" i="11"/>
  <c r="H47857" i="11"/>
  <c r="H47858" i="11"/>
  <c r="H47859" i="11"/>
  <c r="H47860" i="11"/>
  <c r="H47861" i="11"/>
  <c r="H47862" i="11"/>
  <c r="H47863" i="11"/>
  <c r="H47864" i="11"/>
  <c r="H47865" i="11"/>
  <c r="H47866" i="11"/>
  <c r="H47867" i="11"/>
  <c r="H47868" i="11"/>
  <c r="H47869" i="11"/>
  <c r="H47870" i="11"/>
  <c r="H47871" i="11"/>
  <c r="H47872" i="11"/>
  <c r="H47873" i="11"/>
  <c r="H47874" i="11"/>
  <c r="H47875" i="11"/>
  <c r="H47876" i="11"/>
  <c r="H47877" i="11"/>
  <c r="H47878" i="11"/>
  <c r="H47879" i="11"/>
  <c r="H47880" i="11"/>
  <c r="H47881" i="11"/>
  <c r="H47882" i="11"/>
  <c r="H47883" i="11"/>
  <c r="H47884" i="11"/>
  <c r="H47885" i="11"/>
  <c r="H47886" i="11"/>
  <c r="H47887" i="11"/>
  <c r="H47888" i="11"/>
  <c r="H47889" i="11"/>
  <c r="H47890" i="11"/>
  <c r="H47891" i="11"/>
  <c r="H47892" i="11"/>
  <c r="H47893" i="11"/>
  <c r="H47894" i="11"/>
  <c r="H47895" i="11"/>
  <c r="H47896" i="11"/>
  <c r="H47897" i="11"/>
  <c r="H47898" i="11"/>
  <c r="H47899" i="11"/>
  <c r="H47900" i="11"/>
  <c r="H47901" i="11"/>
  <c r="H47902" i="11"/>
  <c r="H47903" i="11"/>
  <c r="H47904" i="11"/>
  <c r="H47905" i="11"/>
  <c r="H47906" i="11"/>
  <c r="H47907" i="11"/>
  <c r="H47908" i="11"/>
  <c r="H47909" i="11"/>
  <c r="H47910" i="11"/>
  <c r="H47911" i="11"/>
  <c r="H47912" i="11"/>
  <c r="H47913" i="11"/>
  <c r="H47914" i="11"/>
  <c r="H47915" i="11"/>
  <c r="H47916" i="11"/>
  <c r="H47917" i="11"/>
  <c r="H47918" i="11"/>
  <c r="H47919" i="11"/>
  <c r="H47920" i="11"/>
  <c r="H47921" i="11"/>
  <c r="H47922" i="11"/>
  <c r="H47923" i="11"/>
  <c r="H47924" i="11"/>
  <c r="H47925" i="11"/>
  <c r="H47926" i="11"/>
  <c r="H47927" i="11"/>
  <c r="H47928" i="11"/>
  <c r="H47929" i="11"/>
  <c r="H47930" i="11"/>
  <c r="H47931" i="11"/>
  <c r="H47932" i="11"/>
  <c r="H47933" i="11"/>
  <c r="H47934" i="11"/>
  <c r="H47935" i="11"/>
  <c r="H47936" i="11"/>
  <c r="H47937" i="11"/>
  <c r="H47938" i="11"/>
  <c r="H47939" i="11"/>
  <c r="H47940" i="11"/>
  <c r="H47941" i="11"/>
  <c r="H47942" i="11"/>
  <c r="H47943" i="11"/>
  <c r="H47944" i="11"/>
  <c r="H47945" i="11"/>
  <c r="H47946" i="11"/>
  <c r="H47947" i="11"/>
  <c r="H47948" i="11"/>
  <c r="H47949" i="11"/>
  <c r="H47950" i="11"/>
  <c r="H47951" i="11"/>
  <c r="H47952" i="11"/>
  <c r="H47953" i="11"/>
  <c r="H47954" i="11"/>
  <c r="H47955" i="11"/>
  <c r="H47956" i="11"/>
  <c r="H47957" i="11"/>
  <c r="H47958" i="11"/>
  <c r="H47959" i="11"/>
  <c r="H47960" i="11"/>
  <c r="H47961" i="11"/>
  <c r="H47962" i="11"/>
  <c r="H47963" i="11"/>
  <c r="H47964" i="11"/>
  <c r="H47965" i="11"/>
  <c r="H47966" i="11"/>
  <c r="H47967" i="11"/>
  <c r="H47968" i="11"/>
  <c r="H47969" i="11"/>
  <c r="H47970" i="11"/>
  <c r="H47971" i="11"/>
  <c r="H47972" i="11"/>
  <c r="H47973" i="11"/>
  <c r="H47974" i="11"/>
  <c r="H47975" i="11"/>
  <c r="H47976" i="11"/>
  <c r="H47977" i="11"/>
  <c r="H47978" i="11"/>
  <c r="H47979" i="11"/>
  <c r="H47980" i="11"/>
  <c r="H47981" i="11"/>
  <c r="H47982" i="11"/>
  <c r="H47983" i="11"/>
  <c r="H47984" i="11"/>
  <c r="H47985" i="11"/>
  <c r="H47986" i="11"/>
  <c r="H47987" i="11"/>
  <c r="H47988" i="11"/>
  <c r="H47989" i="11"/>
  <c r="H47990" i="11"/>
  <c r="H47991" i="11"/>
  <c r="H47992" i="11"/>
  <c r="H47993" i="11"/>
  <c r="H47994" i="11"/>
  <c r="H47995" i="11"/>
  <c r="H47996" i="11"/>
  <c r="H47997" i="11"/>
  <c r="H47998" i="11"/>
  <c r="H47999" i="11"/>
  <c r="H48000" i="11"/>
  <c r="H48001" i="11"/>
  <c r="H48002" i="11"/>
  <c r="H48003" i="11"/>
  <c r="H48004" i="11"/>
  <c r="H48005" i="11"/>
  <c r="H48006" i="11"/>
  <c r="H48007" i="11"/>
  <c r="H48008" i="11"/>
  <c r="H48009" i="11"/>
  <c r="H48010" i="11"/>
  <c r="H48011" i="11"/>
  <c r="H48012" i="11"/>
  <c r="H48013" i="11"/>
  <c r="H48014" i="11"/>
  <c r="H48015" i="11"/>
  <c r="H48016" i="11"/>
  <c r="H48017" i="11"/>
  <c r="H48018" i="11"/>
  <c r="H48019" i="11"/>
  <c r="H48020" i="11"/>
  <c r="H48021" i="11"/>
  <c r="H48022" i="11"/>
  <c r="H48023" i="11"/>
  <c r="H48024" i="11"/>
  <c r="H48025" i="11"/>
  <c r="H48026" i="11"/>
  <c r="H48027" i="11"/>
  <c r="H48028" i="11"/>
  <c r="H48029" i="11"/>
  <c r="H48030" i="11"/>
  <c r="H48031" i="11"/>
  <c r="H48032" i="11"/>
  <c r="H48033" i="11"/>
  <c r="H48034" i="11"/>
  <c r="H48035" i="11"/>
  <c r="H48036" i="11"/>
  <c r="H48037" i="11"/>
  <c r="H48038" i="11"/>
  <c r="H48039" i="11"/>
  <c r="H48040" i="11"/>
  <c r="H48041" i="11"/>
  <c r="H48042" i="11"/>
  <c r="H48043" i="11"/>
  <c r="H48044" i="11"/>
  <c r="H48045" i="11"/>
  <c r="H48046" i="11"/>
  <c r="H48047" i="11"/>
  <c r="H48048" i="11"/>
  <c r="H48049" i="11"/>
  <c r="H48050" i="11"/>
  <c r="H48051" i="11"/>
  <c r="H48052" i="11"/>
  <c r="H48053" i="11"/>
  <c r="H48054" i="11"/>
  <c r="H48055" i="11"/>
  <c r="H48056" i="11"/>
  <c r="H48057" i="11"/>
  <c r="H48058" i="11"/>
  <c r="H48059" i="11"/>
  <c r="H48060" i="11"/>
  <c r="H48061" i="11"/>
  <c r="H48062" i="11"/>
  <c r="H48063" i="11"/>
  <c r="H48064" i="11"/>
  <c r="H48065" i="11"/>
  <c r="H48066" i="11"/>
  <c r="H48067" i="11"/>
  <c r="H48068" i="11"/>
  <c r="H48069" i="11"/>
  <c r="H48070" i="11"/>
  <c r="H48071" i="11"/>
  <c r="H48072" i="11"/>
  <c r="H48073" i="11"/>
  <c r="H48074" i="11"/>
  <c r="H48075" i="11"/>
  <c r="H48076" i="11"/>
  <c r="H48077" i="11"/>
  <c r="H48078" i="11"/>
  <c r="H48079" i="11"/>
  <c r="H48080" i="11"/>
  <c r="H48081" i="11"/>
  <c r="H48082" i="11"/>
  <c r="H48083" i="11"/>
  <c r="H48084" i="11"/>
  <c r="H48085" i="11"/>
  <c r="H48086" i="11"/>
  <c r="H48087" i="11"/>
  <c r="H48088" i="11"/>
  <c r="H48089" i="11"/>
  <c r="H48090" i="11"/>
  <c r="H48091" i="11"/>
  <c r="H48092" i="11"/>
  <c r="H48093" i="11"/>
  <c r="H48094" i="11"/>
  <c r="H48095" i="11"/>
  <c r="H48096" i="11"/>
  <c r="H48097" i="11"/>
  <c r="H48098" i="11"/>
  <c r="H48099" i="11"/>
  <c r="H48100" i="11"/>
  <c r="H48101" i="11"/>
  <c r="H48102" i="11"/>
  <c r="H48103" i="11"/>
  <c r="H48104" i="11"/>
  <c r="H48105" i="11"/>
  <c r="H48106" i="11"/>
  <c r="H48107" i="11"/>
  <c r="H48108" i="11"/>
  <c r="H48109" i="11"/>
  <c r="H48110" i="11"/>
  <c r="H48111" i="11"/>
  <c r="H48112" i="11"/>
  <c r="H48113" i="11"/>
  <c r="H48114" i="11"/>
  <c r="H48115" i="11"/>
  <c r="H48116" i="11"/>
  <c r="H48117" i="11"/>
  <c r="H48118" i="11"/>
  <c r="H48119" i="11"/>
  <c r="H48120" i="11"/>
  <c r="H48121" i="11"/>
  <c r="H48122" i="11"/>
  <c r="H48123" i="11"/>
  <c r="H48124" i="11"/>
  <c r="H48125" i="11"/>
  <c r="H48126" i="11"/>
  <c r="H48127" i="11"/>
  <c r="H48128" i="11"/>
  <c r="H48129" i="11"/>
  <c r="H48130" i="11"/>
  <c r="H48131" i="11"/>
  <c r="H48132" i="11"/>
  <c r="H48133" i="11"/>
  <c r="H48134" i="11"/>
  <c r="H48135" i="11"/>
  <c r="H48136" i="11"/>
  <c r="H48137" i="11"/>
  <c r="H48138" i="11"/>
  <c r="H48139" i="11"/>
  <c r="H48140" i="11"/>
  <c r="H48141" i="11"/>
  <c r="H48142" i="11"/>
  <c r="H48143" i="11"/>
  <c r="H48144" i="11"/>
  <c r="H48145" i="11"/>
  <c r="H48146" i="11"/>
  <c r="H48147" i="11"/>
  <c r="H48148" i="11"/>
  <c r="H48149" i="11"/>
  <c r="H48150" i="11"/>
  <c r="H48151" i="11"/>
  <c r="H48152" i="11"/>
  <c r="H48153" i="11"/>
  <c r="H48154" i="11"/>
  <c r="H48155" i="11"/>
  <c r="H48156" i="11"/>
  <c r="H48157" i="11"/>
  <c r="H48158" i="11"/>
  <c r="H48159" i="11"/>
  <c r="H48160" i="11"/>
  <c r="H48161" i="11"/>
  <c r="H48162" i="11"/>
  <c r="H48163" i="11"/>
  <c r="H48164" i="11"/>
  <c r="H48165" i="11"/>
  <c r="H48166" i="11"/>
  <c r="H48167" i="11"/>
  <c r="H48168" i="11"/>
  <c r="H48169" i="11"/>
  <c r="H48170" i="11"/>
  <c r="H48171" i="11"/>
  <c r="H48172" i="11"/>
  <c r="H48173" i="11"/>
  <c r="H48174" i="11"/>
  <c r="H48175" i="11"/>
  <c r="H48176" i="11"/>
  <c r="H48177" i="11"/>
  <c r="H48178" i="11"/>
  <c r="H48179" i="11"/>
  <c r="H48180" i="11"/>
  <c r="H48181" i="11"/>
  <c r="H48182" i="11"/>
  <c r="H48183" i="11"/>
  <c r="H48184" i="11"/>
  <c r="H48185" i="11"/>
  <c r="H48186" i="11"/>
  <c r="H48187" i="11"/>
  <c r="H48188" i="11"/>
  <c r="H48189" i="11"/>
  <c r="H48190" i="11"/>
  <c r="H48191" i="11"/>
  <c r="H48192" i="11"/>
  <c r="H48193" i="11"/>
  <c r="H48194" i="11"/>
  <c r="H48195" i="11"/>
  <c r="H48196" i="11"/>
  <c r="H48197" i="11"/>
  <c r="H48198" i="11"/>
  <c r="H48199" i="11"/>
  <c r="H48200" i="11"/>
  <c r="H48201" i="11"/>
  <c r="H48202" i="11"/>
  <c r="H48203" i="11"/>
  <c r="H48204" i="11"/>
  <c r="H48205" i="11"/>
  <c r="H48206" i="11"/>
  <c r="H48207" i="11"/>
  <c r="H48208" i="11"/>
  <c r="H48209" i="11"/>
  <c r="H48210" i="11"/>
  <c r="H48211" i="11"/>
  <c r="H48212" i="11"/>
  <c r="H48213" i="11"/>
  <c r="H48214" i="11"/>
  <c r="H48215" i="11"/>
  <c r="H48216" i="11"/>
  <c r="H48217" i="11"/>
  <c r="H48218" i="11"/>
  <c r="H48219" i="11"/>
  <c r="H48220" i="11"/>
  <c r="H48221" i="11"/>
  <c r="H48222" i="11"/>
  <c r="H48223" i="11"/>
  <c r="H48224" i="11"/>
  <c r="H48225" i="11"/>
  <c r="H48226" i="11"/>
  <c r="H48227" i="11"/>
  <c r="H48228" i="11"/>
  <c r="H48229" i="11"/>
  <c r="H48230" i="11"/>
  <c r="H48231" i="11"/>
  <c r="H48232" i="11"/>
  <c r="H48233" i="11"/>
  <c r="H48234" i="11"/>
  <c r="H48235" i="11"/>
  <c r="H48236" i="11"/>
  <c r="H48237" i="11"/>
  <c r="H48238" i="11"/>
  <c r="H48239" i="11"/>
  <c r="H48240" i="11"/>
  <c r="H48241" i="11"/>
  <c r="H48242" i="11"/>
  <c r="H48243" i="11"/>
  <c r="H48244" i="11"/>
  <c r="H48245" i="11"/>
  <c r="H48246" i="11"/>
  <c r="H48247" i="11"/>
  <c r="H48248" i="11"/>
  <c r="H48249" i="11"/>
  <c r="H48250" i="11"/>
  <c r="H48251" i="11"/>
  <c r="H48252" i="11"/>
  <c r="H48253" i="11"/>
  <c r="H48254" i="11"/>
  <c r="H48255" i="11"/>
  <c r="H48256" i="11"/>
  <c r="H48257" i="11"/>
  <c r="H48258" i="11"/>
  <c r="H48259" i="11"/>
  <c r="H48260" i="11"/>
  <c r="H48261" i="11"/>
  <c r="H48262" i="11"/>
  <c r="H48263" i="11"/>
  <c r="H48264" i="11"/>
  <c r="H48265" i="11"/>
  <c r="H48266" i="11"/>
  <c r="H48267" i="11"/>
  <c r="H48268" i="11"/>
  <c r="H48269" i="11"/>
  <c r="H48270" i="11"/>
  <c r="H48271" i="11"/>
  <c r="H48272" i="11"/>
  <c r="H48273" i="11"/>
  <c r="H48274" i="11"/>
  <c r="H48275" i="11"/>
  <c r="H48276" i="11"/>
  <c r="H48277" i="11"/>
  <c r="H48278" i="11"/>
  <c r="H48279" i="11"/>
  <c r="H48280" i="11"/>
  <c r="H48281" i="11"/>
  <c r="H48282" i="11"/>
  <c r="H48283" i="11"/>
  <c r="H48284" i="11"/>
  <c r="H48285" i="11"/>
  <c r="H48286" i="11"/>
  <c r="H48287" i="11"/>
  <c r="H48288" i="11"/>
  <c r="H48289" i="11"/>
  <c r="H48290" i="11"/>
  <c r="H48291" i="11"/>
  <c r="H48292" i="11"/>
  <c r="H48293" i="11"/>
  <c r="H48294" i="11"/>
  <c r="H48295" i="11"/>
  <c r="H48296" i="11"/>
  <c r="H48297" i="11"/>
  <c r="H48298" i="11"/>
  <c r="H48299" i="11"/>
  <c r="H48300" i="11"/>
  <c r="H48301" i="11"/>
  <c r="H48302" i="11"/>
  <c r="H48303" i="11"/>
  <c r="H48304" i="11"/>
  <c r="H48305" i="11"/>
  <c r="H48306" i="11"/>
  <c r="H48307" i="11"/>
  <c r="H48308" i="11"/>
  <c r="H48309" i="11"/>
  <c r="H48310" i="11"/>
  <c r="H48311" i="11"/>
  <c r="H48312" i="11"/>
  <c r="H48313" i="11"/>
  <c r="H48314" i="11"/>
  <c r="H48315" i="11"/>
  <c r="H48316" i="11"/>
  <c r="H48317" i="11"/>
  <c r="H48318" i="11"/>
  <c r="H48319" i="11"/>
  <c r="H48320" i="11"/>
  <c r="H48321" i="11"/>
  <c r="H48322" i="11"/>
  <c r="H48323" i="11"/>
  <c r="H48324" i="11"/>
  <c r="H48325" i="11"/>
  <c r="H48326" i="11"/>
  <c r="H48327" i="11"/>
  <c r="H48328" i="11"/>
  <c r="H48329" i="11"/>
  <c r="H48330" i="11"/>
  <c r="H48331" i="11"/>
  <c r="H48332" i="11"/>
  <c r="H48333" i="11"/>
  <c r="H48334" i="11"/>
  <c r="H48335" i="11"/>
  <c r="H48336" i="11"/>
  <c r="H48337" i="11"/>
  <c r="H48338" i="11"/>
  <c r="H48339" i="11"/>
  <c r="H48340" i="11"/>
  <c r="H48341" i="11"/>
  <c r="H48342" i="11"/>
  <c r="H48343" i="11"/>
  <c r="H48344" i="11"/>
  <c r="H48345" i="11"/>
  <c r="H48346" i="11"/>
  <c r="H48347" i="11"/>
  <c r="H48348" i="11"/>
  <c r="H48349" i="11"/>
  <c r="H48350" i="11"/>
  <c r="H48351" i="11"/>
  <c r="H48352" i="11"/>
  <c r="H48353" i="11"/>
  <c r="H48354" i="11"/>
  <c r="H48355" i="11"/>
  <c r="H48356" i="11"/>
  <c r="H48357" i="11"/>
  <c r="H48358" i="11"/>
  <c r="H48359" i="11"/>
  <c r="H48360" i="11"/>
  <c r="H48361" i="11"/>
  <c r="H48362" i="11"/>
  <c r="H48363" i="11"/>
  <c r="H48364" i="11"/>
  <c r="H48365" i="11"/>
  <c r="H48366" i="11"/>
  <c r="H48367" i="11"/>
  <c r="H48368" i="11"/>
  <c r="H48369" i="11"/>
  <c r="H48370" i="11"/>
  <c r="H48371" i="11"/>
  <c r="H48372" i="11"/>
  <c r="H48373" i="11"/>
  <c r="H48374" i="11"/>
  <c r="H48375" i="11"/>
  <c r="H48376" i="11"/>
  <c r="H48377" i="11"/>
  <c r="H48378" i="11"/>
  <c r="H48379" i="11"/>
  <c r="H48380" i="11"/>
  <c r="H48381" i="11"/>
  <c r="H48382" i="11"/>
  <c r="H48383" i="11"/>
  <c r="H48384" i="11"/>
  <c r="H48385" i="11"/>
  <c r="H48386" i="11"/>
  <c r="H48387" i="11"/>
  <c r="H48388" i="11"/>
  <c r="H48389" i="11"/>
  <c r="H48390" i="11"/>
  <c r="H48391" i="11"/>
  <c r="H48392" i="11"/>
  <c r="H48393" i="11"/>
  <c r="H48394" i="11"/>
  <c r="H48395" i="11"/>
  <c r="H48396" i="11"/>
  <c r="H48397" i="11"/>
  <c r="H48398" i="11"/>
  <c r="H48399" i="11"/>
  <c r="H48400" i="11"/>
  <c r="H48401" i="11"/>
  <c r="H48402" i="11"/>
  <c r="H48403" i="11"/>
  <c r="H48404" i="11"/>
  <c r="H48405" i="11"/>
  <c r="H48406" i="11"/>
  <c r="H48407" i="11"/>
  <c r="H48408" i="11"/>
  <c r="H48409" i="11"/>
  <c r="H48410" i="11"/>
  <c r="H48411" i="11"/>
  <c r="H48412" i="11"/>
  <c r="H48413" i="11"/>
  <c r="H48414" i="11"/>
  <c r="H48415" i="11"/>
  <c r="H48416" i="11"/>
  <c r="H48417" i="11"/>
  <c r="H48418" i="11"/>
  <c r="H48419" i="11"/>
  <c r="H48420" i="11"/>
  <c r="H48421" i="11"/>
  <c r="H48422" i="11"/>
  <c r="H48423" i="11"/>
  <c r="H48424" i="11"/>
  <c r="H48425" i="11"/>
  <c r="H48426" i="11"/>
  <c r="H48427" i="11"/>
  <c r="H48428" i="11"/>
  <c r="H48429" i="11"/>
  <c r="H48430" i="11"/>
  <c r="H48431" i="11"/>
  <c r="H48432" i="11"/>
  <c r="H48433" i="11"/>
  <c r="H48434" i="11"/>
  <c r="H48435" i="11"/>
  <c r="H48436" i="11"/>
  <c r="H48437" i="11"/>
  <c r="H48438" i="11"/>
  <c r="H48439" i="11"/>
  <c r="H48440" i="11"/>
  <c r="H48441" i="11"/>
  <c r="H48442" i="11"/>
  <c r="H48443" i="11"/>
  <c r="H48444" i="11"/>
  <c r="H48445" i="11"/>
  <c r="H48446" i="11"/>
  <c r="H48447" i="11"/>
  <c r="H48448" i="11"/>
  <c r="H48449" i="11"/>
  <c r="H48450" i="11"/>
  <c r="H48451" i="11"/>
  <c r="H48452" i="11"/>
  <c r="H48453" i="11"/>
  <c r="H48454" i="11"/>
  <c r="H48455" i="11"/>
  <c r="H48456" i="11"/>
  <c r="H48457" i="11"/>
  <c r="H48458" i="11"/>
  <c r="H48459" i="11"/>
  <c r="H48460" i="11"/>
  <c r="H48461" i="11"/>
  <c r="H48462" i="11"/>
  <c r="H48463" i="11"/>
  <c r="H48464" i="11"/>
  <c r="H48465" i="11"/>
  <c r="H48466" i="11"/>
  <c r="H48467" i="11"/>
  <c r="H48468" i="11"/>
  <c r="H48469" i="11"/>
  <c r="H48470" i="11"/>
  <c r="H48471" i="11"/>
  <c r="H48472" i="11"/>
  <c r="H48473" i="11"/>
  <c r="H48474" i="11"/>
  <c r="H48475" i="11"/>
  <c r="H48476" i="11"/>
  <c r="H48477" i="11"/>
  <c r="H48478" i="11"/>
  <c r="H48479" i="11"/>
  <c r="H48480" i="11"/>
  <c r="H48481" i="11"/>
  <c r="H48482" i="11"/>
  <c r="H48483" i="11"/>
  <c r="H48484" i="11"/>
  <c r="H48485" i="11"/>
  <c r="H48486" i="11"/>
  <c r="H48487" i="11"/>
  <c r="H48488" i="11"/>
  <c r="H48489" i="11"/>
  <c r="H48490" i="11"/>
  <c r="H48491" i="11"/>
  <c r="H48492" i="11"/>
  <c r="H48493" i="11"/>
  <c r="H48494" i="11"/>
  <c r="H48495" i="11"/>
  <c r="H48496" i="11"/>
  <c r="H48497" i="11"/>
  <c r="H48498" i="11"/>
  <c r="H48499" i="11"/>
  <c r="H48500" i="11"/>
  <c r="H48501" i="11"/>
  <c r="H48502" i="11"/>
  <c r="H48503" i="11"/>
  <c r="H48504" i="11"/>
  <c r="H48505" i="11"/>
  <c r="H48506" i="11"/>
  <c r="H48507" i="11"/>
  <c r="H48508" i="11"/>
  <c r="H48509" i="11"/>
  <c r="H48510" i="11"/>
  <c r="H48511" i="11"/>
  <c r="H48512" i="11"/>
  <c r="H48513" i="11"/>
  <c r="H48514" i="11"/>
  <c r="H48515" i="11"/>
  <c r="H48516" i="11"/>
  <c r="H48517" i="11"/>
  <c r="H48518" i="11"/>
  <c r="H48519" i="11"/>
  <c r="H48520" i="11"/>
  <c r="H48521" i="11"/>
  <c r="H48522" i="11"/>
  <c r="H48523" i="11"/>
  <c r="H48524" i="11"/>
  <c r="H48525" i="11"/>
  <c r="H48526" i="11"/>
  <c r="H48527" i="11"/>
  <c r="H48528" i="11"/>
  <c r="H48529" i="11"/>
  <c r="H48530" i="11"/>
  <c r="H48531" i="11"/>
  <c r="H48532" i="11"/>
  <c r="H48533" i="11"/>
  <c r="H48534" i="11"/>
  <c r="H48535" i="11"/>
  <c r="H48536" i="11"/>
  <c r="H48537" i="11"/>
  <c r="H48538" i="11"/>
  <c r="H48539" i="11"/>
  <c r="H48540" i="11"/>
  <c r="H48541" i="11"/>
  <c r="H48542" i="11"/>
  <c r="H48543" i="11"/>
  <c r="H48544" i="11"/>
  <c r="H48545" i="11"/>
  <c r="H48546" i="11"/>
  <c r="H48547" i="11"/>
  <c r="H48548" i="11"/>
  <c r="H48549" i="11"/>
  <c r="H48550" i="11"/>
  <c r="H48551" i="11"/>
  <c r="H48552" i="11"/>
  <c r="H48553" i="11"/>
  <c r="H48554" i="11"/>
  <c r="H48555" i="11"/>
  <c r="H48556" i="11"/>
  <c r="H48557" i="11"/>
  <c r="H48558" i="11"/>
  <c r="H48559" i="11"/>
  <c r="H48560" i="11"/>
  <c r="H48561" i="11"/>
  <c r="H48562" i="11"/>
  <c r="H48563" i="11"/>
  <c r="H48564" i="11"/>
  <c r="H48565" i="11"/>
  <c r="H48566" i="11"/>
  <c r="H48567" i="11"/>
  <c r="H48568" i="11"/>
  <c r="H48569" i="11"/>
  <c r="H48570" i="11"/>
  <c r="H48571" i="11"/>
  <c r="H48572" i="11"/>
  <c r="H48573" i="11"/>
  <c r="H48574" i="11"/>
  <c r="H48575" i="11"/>
  <c r="H48576" i="11"/>
  <c r="H48577" i="11"/>
  <c r="H48578" i="11"/>
  <c r="H48579" i="11"/>
  <c r="H48580" i="11"/>
  <c r="H48581" i="11"/>
  <c r="H48582" i="11"/>
  <c r="H48583" i="11"/>
  <c r="H48584" i="11"/>
  <c r="H48585" i="11"/>
  <c r="H48586" i="11"/>
  <c r="H48587" i="11"/>
  <c r="H48588" i="11"/>
  <c r="H48589" i="11"/>
  <c r="H48590" i="11"/>
  <c r="H48591" i="11"/>
  <c r="H48592" i="11"/>
  <c r="H48593" i="11"/>
  <c r="H48594" i="11"/>
  <c r="H48595" i="11"/>
  <c r="H48596" i="11"/>
  <c r="H48597" i="11"/>
  <c r="H48598" i="11"/>
  <c r="H48599" i="11"/>
  <c r="H48600" i="11"/>
  <c r="H48601" i="11"/>
  <c r="H48602" i="11"/>
  <c r="H48603" i="11"/>
  <c r="H48604" i="11"/>
  <c r="H48605" i="11"/>
  <c r="H48606" i="11"/>
  <c r="H48607" i="11"/>
  <c r="H48608" i="11"/>
  <c r="H48609" i="11"/>
  <c r="H48610" i="11"/>
  <c r="H48611" i="11"/>
  <c r="H48612" i="11"/>
  <c r="H48613" i="11"/>
  <c r="H48614" i="11"/>
  <c r="H48615" i="11"/>
  <c r="H48616" i="11"/>
  <c r="H48617" i="11"/>
  <c r="H48618" i="11"/>
  <c r="H48619" i="11"/>
  <c r="H48620" i="11"/>
  <c r="H48621" i="11"/>
  <c r="H48622" i="11"/>
  <c r="H48623" i="11"/>
  <c r="H48624" i="11"/>
  <c r="H48625" i="11"/>
  <c r="H48626" i="11"/>
  <c r="H48627" i="11"/>
  <c r="H48628" i="11"/>
  <c r="H48629" i="11"/>
  <c r="H48630" i="11"/>
  <c r="H48631" i="11"/>
  <c r="H48632" i="11"/>
  <c r="H48633" i="11"/>
  <c r="H48634" i="11"/>
  <c r="H48635" i="11"/>
  <c r="H48636" i="11"/>
  <c r="H48637" i="11"/>
  <c r="H48638" i="11"/>
  <c r="H48639" i="11"/>
  <c r="H48640" i="11"/>
  <c r="H48641" i="11"/>
  <c r="H48642" i="11"/>
  <c r="H48643" i="11"/>
  <c r="H48644" i="11"/>
  <c r="H48645" i="11"/>
  <c r="H48646" i="11"/>
  <c r="H48647" i="11"/>
  <c r="H48648" i="11"/>
  <c r="H48649" i="11"/>
  <c r="H48650" i="11"/>
  <c r="H48651" i="11"/>
  <c r="H48652" i="11"/>
  <c r="H48653" i="11"/>
  <c r="H48654" i="11"/>
  <c r="H48655" i="11"/>
  <c r="H48656" i="11"/>
  <c r="H48657" i="11"/>
  <c r="H48658" i="11"/>
  <c r="H48659" i="11"/>
  <c r="H48660" i="11"/>
  <c r="H48661" i="11"/>
  <c r="H48662" i="11"/>
  <c r="H48663" i="11"/>
  <c r="H48664" i="11"/>
  <c r="H48665" i="11"/>
  <c r="H48666" i="11"/>
  <c r="H48667" i="11"/>
  <c r="H48668" i="11"/>
  <c r="H48669" i="11"/>
  <c r="H48670" i="11"/>
  <c r="H48671" i="11"/>
  <c r="H48672" i="11"/>
  <c r="H48673" i="11"/>
  <c r="H48674" i="11"/>
  <c r="H48675" i="11"/>
  <c r="H48676" i="11"/>
  <c r="H48677" i="11"/>
  <c r="H48678" i="11"/>
  <c r="H48679" i="11"/>
  <c r="H48680" i="11"/>
  <c r="H48681" i="11"/>
  <c r="H48682" i="11"/>
  <c r="H48683" i="11"/>
  <c r="H48684" i="11"/>
  <c r="H48685" i="11"/>
  <c r="H48686" i="11"/>
  <c r="H48687" i="11"/>
  <c r="H48688" i="11"/>
  <c r="H48689" i="11"/>
  <c r="H48690" i="11"/>
  <c r="H48691" i="11"/>
  <c r="H48692" i="11"/>
  <c r="H48693" i="11"/>
  <c r="H48694" i="11"/>
  <c r="H48695" i="11"/>
  <c r="H48696" i="11"/>
  <c r="H48697" i="11"/>
  <c r="H48698" i="11"/>
  <c r="H48699" i="11"/>
  <c r="H48700" i="11"/>
  <c r="H48701" i="11"/>
  <c r="H48702" i="11"/>
  <c r="H48703" i="11"/>
  <c r="H48704" i="11"/>
  <c r="H48705" i="11"/>
  <c r="H48706" i="11"/>
  <c r="H48707" i="11"/>
  <c r="H48708" i="11"/>
  <c r="H48709" i="11"/>
  <c r="H48710" i="11"/>
  <c r="H48711" i="11"/>
  <c r="H48712" i="11"/>
  <c r="H48713" i="11"/>
  <c r="H48714" i="11"/>
  <c r="H48715" i="11"/>
  <c r="H48716" i="11"/>
  <c r="H48717" i="11"/>
  <c r="H48718" i="11"/>
  <c r="H48719" i="11"/>
  <c r="H48720" i="11"/>
  <c r="H48721" i="11"/>
  <c r="H48722" i="11"/>
  <c r="H48723" i="11"/>
  <c r="H48724" i="11"/>
  <c r="H48725" i="11"/>
  <c r="H48726" i="11"/>
  <c r="H48727" i="11"/>
  <c r="H48728" i="11"/>
  <c r="H48729" i="11"/>
  <c r="H48730" i="11"/>
  <c r="H48731" i="11"/>
  <c r="H48732" i="11"/>
  <c r="H48733" i="11"/>
  <c r="H48734" i="11"/>
  <c r="H48735" i="11"/>
  <c r="H48736" i="11"/>
  <c r="H48737" i="11"/>
  <c r="H48738" i="11"/>
  <c r="H48739" i="11"/>
  <c r="H48740" i="11"/>
  <c r="H48741" i="11"/>
  <c r="H48742" i="11"/>
  <c r="H48743" i="11"/>
  <c r="H48744" i="11"/>
  <c r="H48745" i="11"/>
  <c r="H48746" i="11"/>
  <c r="H48747" i="11"/>
  <c r="H48748" i="11"/>
  <c r="H48749" i="11"/>
  <c r="H48750" i="11"/>
  <c r="H48751" i="11"/>
  <c r="H48752" i="11"/>
  <c r="H48753" i="11"/>
  <c r="H48754" i="11"/>
  <c r="H48755" i="11"/>
  <c r="H48756" i="11"/>
  <c r="H48757" i="11"/>
  <c r="H48758" i="11"/>
  <c r="H48759" i="11"/>
  <c r="H48760" i="11"/>
  <c r="H48761" i="11"/>
  <c r="H48762" i="11"/>
  <c r="H48763" i="11"/>
  <c r="H48764" i="11"/>
  <c r="H48765" i="11"/>
  <c r="H48766" i="11"/>
  <c r="H48767" i="11"/>
  <c r="H48768" i="11"/>
  <c r="H48769" i="11"/>
  <c r="H48770" i="11"/>
  <c r="H48771" i="11"/>
  <c r="H48772" i="11"/>
  <c r="H48773" i="11"/>
  <c r="H48774" i="11"/>
  <c r="H48775" i="11"/>
  <c r="H48776" i="11"/>
  <c r="H48777" i="11"/>
  <c r="H48778" i="11"/>
  <c r="H48779" i="11"/>
  <c r="H48780" i="11"/>
  <c r="H48781" i="11"/>
  <c r="H48782" i="11"/>
  <c r="H48783" i="11"/>
  <c r="H48784" i="11"/>
  <c r="H48785" i="11"/>
  <c r="H48786" i="11"/>
  <c r="H48787" i="11"/>
  <c r="H48788" i="11"/>
  <c r="H48789" i="11"/>
  <c r="H48790" i="11"/>
  <c r="H48791" i="11"/>
  <c r="H48792" i="11"/>
  <c r="H48793" i="11"/>
  <c r="H48794" i="11"/>
  <c r="H48795" i="11"/>
  <c r="H48796" i="11"/>
  <c r="H48797" i="11"/>
  <c r="H48798" i="11"/>
  <c r="H48799" i="11"/>
  <c r="H48800" i="11"/>
  <c r="H48801" i="11"/>
  <c r="H48802" i="11"/>
  <c r="H48803" i="11"/>
  <c r="H48804" i="11"/>
  <c r="H48805" i="11"/>
  <c r="H48806" i="11"/>
  <c r="H48807" i="11"/>
  <c r="H48808" i="11"/>
  <c r="H48809" i="11"/>
  <c r="H48810" i="11"/>
  <c r="H48811" i="11"/>
  <c r="H48812" i="11"/>
  <c r="H48813" i="11"/>
  <c r="H48814" i="11"/>
  <c r="H48815" i="11"/>
  <c r="H48816" i="11"/>
  <c r="H48817" i="11"/>
  <c r="H48818" i="11"/>
  <c r="H48819" i="11"/>
  <c r="H48820" i="11"/>
  <c r="H48821" i="11"/>
  <c r="H48822" i="11"/>
  <c r="H48823" i="11"/>
  <c r="H48824" i="11"/>
  <c r="H48825" i="11"/>
  <c r="H48826" i="11"/>
  <c r="H48827" i="11"/>
  <c r="H48828" i="11"/>
  <c r="H48829" i="11"/>
  <c r="H48830" i="11"/>
  <c r="H48831" i="11"/>
  <c r="H48832" i="11"/>
  <c r="H48833" i="11"/>
  <c r="H48834" i="11"/>
  <c r="H48835" i="11"/>
  <c r="H48836" i="11"/>
  <c r="H48837" i="11"/>
  <c r="H48838" i="11"/>
  <c r="H48839" i="11"/>
  <c r="H48840" i="11"/>
  <c r="H48841" i="11"/>
  <c r="H48842" i="11"/>
  <c r="H48843" i="11"/>
  <c r="H48844" i="11"/>
  <c r="H48845" i="11"/>
  <c r="H48846" i="11"/>
  <c r="H48847" i="11"/>
  <c r="H48848" i="11"/>
  <c r="H48849" i="11"/>
  <c r="H48850" i="11"/>
  <c r="H48851" i="11"/>
  <c r="H48852" i="11"/>
  <c r="H48853" i="11"/>
  <c r="H48854" i="11"/>
  <c r="H48855" i="11"/>
  <c r="H48856" i="11"/>
  <c r="H48857" i="11"/>
  <c r="H48858" i="11"/>
  <c r="H48859" i="11"/>
  <c r="H48860" i="11"/>
  <c r="H48861" i="11"/>
  <c r="H48862" i="11"/>
  <c r="H48863" i="11"/>
  <c r="H48864" i="11"/>
  <c r="H48865" i="11"/>
  <c r="H48866" i="11"/>
  <c r="H48867" i="11"/>
  <c r="H48868" i="11"/>
  <c r="H48869" i="11"/>
  <c r="H48870" i="11"/>
  <c r="H48871" i="11"/>
  <c r="H48872" i="11"/>
  <c r="H48873" i="11"/>
  <c r="H48874" i="11"/>
  <c r="H48875" i="11"/>
  <c r="H48876" i="11"/>
  <c r="H48877" i="11"/>
  <c r="H48878" i="11"/>
  <c r="H48879" i="11"/>
  <c r="H48880" i="11"/>
  <c r="H48881" i="11"/>
  <c r="H48882" i="11"/>
  <c r="H48883" i="11"/>
  <c r="H48884" i="11"/>
  <c r="H48885" i="11"/>
  <c r="H48886" i="11"/>
  <c r="H48887" i="11"/>
  <c r="H48888" i="11"/>
  <c r="H48889" i="11"/>
  <c r="H48890" i="11"/>
  <c r="H48891" i="11"/>
  <c r="H48892" i="11"/>
  <c r="H48893" i="11"/>
  <c r="H48894" i="11"/>
  <c r="H48895" i="11"/>
  <c r="H48896" i="11"/>
  <c r="H48897" i="11"/>
  <c r="H48898" i="11"/>
  <c r="H48899" i="11"/>
  <c r="H48900" i="11"/>
  <c r="H48901" i="11"/>
  <c r="H48902" i="11"/>
  <c r="H48903" i="11"/>
  <c r="H48904" i="11"/>
  <c r="H48905" i="11"/>
  <c r="H48906" i="11"/>
  <c r="H48907" i="11"/>
  <c r="H48908" i="11"/>
  <c r="H48909" i="11"/>
  <c r="H48910" i="11"/>
  <c r="H48911" i="11"/>
  <c r="H48912" i="11"/>
  <c r="H48913" i="11"/>
  <c r="H48914" i="11"/>
  <c r="H48915" i="11"/>
  <c r="H48916" i="11"/>
  <c r="H48917" i="11"/>
  <c r="H48918" i="11"/>
  <c r="H48919" i="11"/>
  <c r="H48920" i="11"/>
  <c r="H48921" i="11"/>
  <c r="H48922" i="11"/>
  <c r="H48923" i="11"/>
  <c r="H48924" i="11"/>
  <c r="H48925" i="11"/>
  <c r="H48926" i="11"/>
  <c r="H48927" i="11"/>
  <c r="H48928" i="11"/>
  <c r="H48929" i="11"/>
  <c r="H48930" i="11"/>
  <c r="H48931" i="11"/>
  <c r="H48932" i="11"/>
  <c r="H48933" i="11"/>
  <c r="H48934" i="11"/>
  <c r="H48935" i="11"/>
  <c r="H48936" i="11"/>
  <c r="H48937" i="11"/>
  <c r="H48938" i="11"/>
  <c r="H48939" i="11"/>
  <c r="H48940" i="11"/>
  <c r="H48941" i="11"/>
  <c r="H48942" i="11"/>
  <c r="H48943" i="11"/>
  <c r="H48944" i="11"/>
  <c r="H48945" i="11"/>
  <c r="H48946" i="11"/>
  <c r="H48947" i="11"/>
  <c r="H48948" i="11"/>
  <c r="H48949" i="11"/>
  <c r="H48950" i="11"/>
  <c r="H48951" i="11"/>
  <c r="H48952" i="11"/>
  <c r="H48953" i="11"/>
  <c r="H48954" i="11"/>
  <c r="H48955" i="11"/>
  <c r="H48956" i="11"/>
  <c r="H48957" i="11"/>
  <c r="H48958" i="11"/>
  <c r="H48959" i="11"/>
  <c r="H48960" i="11"/>
  <c r="H48961" i="11"/>
  <c r="H48962" i="11"/>
  <c r="H48963" i="11"/>
  <c r="H48964" i="11"/>
  <c r="H48965" i="11"/>
  <c r="H48966" i="11"/>
  <c r="H48967" i="11"/>
  <c r="H48968" i="11"/>
  <c r="H48969" i="11"/>
  <c r="H48970" i="11"/>
  <c r="H48971" i="11"/>
  <c r="H48972" i="11"/>
  <c r="H48973" i="11"/>
  <c r="H48974" i="11"/>
  <c r="H48975" i="11"/>
  <c r="H48976" i="11"/>
  <c r="H48977" i="11"/>
  <c r="H48978" i="11"/>
  <c r="H48979" i="11"/>
  <c r="H48980" i="11"/>
  <c r="H48981" i="11"/>
  <c r="H48982" i="11"/>
  <c r="H48983" i="11"/>
  <c r="H48984" i="11"/>
  <c r="H48985" i="11"/>
  <c r="H48986" i="11"/>
  <c r="H48987" i="11"/>
  <c r="H48988" i="11"/>
  <c r="H48989" i="11"/>
  <c r="H48990" i="11"/>
  <c r="H48991" i="11"/>
  <c r="H48992" i="11"/>
  <c r="H48993" i="11"/>
  <c r="H48994" i="11"/>
  <c r="H48995" i="11"/>
  <c r="H48996" i="11"/>
  <c r="H48997" i="11"/>
  <c r="H48998" i="11"/>
  <c r="H48999" i="11"/>
  <c r="H49000" i="11"/>
  <c r="H49001" i="11"/>
  <c r="H49002" i="11"/>
  <c r="H49003" i="11"/>
  <c r="H49004" i="11"/>
  <c r="H49005" i="11"/>
  <c r="H49006" i="11"/>
  <c r="H49007" i="11"/>
  <c r="H49008" i="11"/>
  <c r="H49009" i="11"/>
  <c r="H49010" i="11"/>
  <c r="H49011" i="11"/>
  <c r="H49012" i="11"/>
  <c r="H49013" i="11"/>
  <c r="H49014" i="11"/>
  <c r="H49015" i="11"/>
  <c r="H49016" i="11"/>
  <c r="H49017" i="11"/>
  <c r="H49018" i="11"/>
  <c r="H49019" i="11"/>
  <c r="H49020" i="11"/>
  <c r="H49021" i="11"/>
  <c r="H49022" i="11"/>
  <c r="H49023" i="11"/>
  <c r="H49024" i="11"/>
  <c r="H49025" i="11"/>
  <c r="H49026" i="11"/>
  <c r="H49027" i="11"/>
  <c r="H49028" i="11"/>
  <c r="H49029" i="11"/>
  <c r="H49030" i="11"/>
  <c r="H49031" i="11"/>
  <c r="H49032" i="11"/>
  <c r="H49033" i="11"/>
  <c r="H49034" i="11"/>
  <c r="H49035" i="11"/>
  <c r="H49036" i="11"/>
  <c r="H49037" i="11"/>
  <c r="H49038" i="11"/>
  <c r="H49039" i="11"/>
  <c r="H49040" i="11"/>
  <c r="H49041" i="11"/>
  <c r="H49042" i="11"/>
  <c r="H49043" i="11"/>
  <c r="H49044" i="11"/>
  <c r="H49045" i="11"/>
  <c r="H49046" i="11"/>
  <c r="H49047" i="11"/>
  <c r="H49048" i="11"/>
  <c r="H49049" i="11"/>
  <c r="H49050" i="11"/>
  <c r="H49051" i="11"/>
  <c r="H49052" i="11"/>
  <c r="H49053" i="11"/>
  <c r="H49054" i="11"/>
  <c r="H49055" i="11"/>
  <c r="H49056" i="11"/>
  <c r="H49057" i="11"/>
  <c r="H49058" i="11"/>
  <c r="H49059" i="11"/>
  <c r="H49060" i="11"/>
  <c r="H49061" i="11"/>
  <c r="H49062" i="11"/>
  <c r="H49063" i="11"/>
  <c r="H49064" i="11"/>
  <c r="H49065" i="11"/>
  <c r="H49066" i="11"/>
  <c r="H49067" i="11"/>
  <c r="H49068" i="11"/>
  <c r="H49069" i="11"/>
  <c r="H49070" i="11"/>
  <c r="H49071" i="11"/>
  <c r="H49072" i="11"/>
  <c r="H49073" i="11"/>
  <c r="H49074" i="11"/>
  <c r="H49075" i="11"/>
  <c r="H49076" i="11"/>
  <c r="H49077" i="11"/>
  <c r="H49078" i="11"/>
  <c r="H49079" i="11"/>
  <c r="H49080" i="11"/>
  <c r="H49081" i="11"/>
  <c r="H49082" i="11"/>
  <c r="H49083" i="11"/>
  <c r="H49084" i="11"/>
  <c r="H49085" i="11"/>
  <c r="H49086" i="11"/>
  <c r="H49087" i="11"/>
  <c r="H49088" i="11"/>
  <c r="H49089" i="11"/>
  <c r="H49090" i="11"/>
  <c r="H49091" i="11"/>
  <c r="H49092" i="11"/>
  <c r="H49093" i="11"/>
  <c r="H49094" i="11"/>
  <c r="H49095" i="11"/>
  <c r="H49096" i="11"/>
  <c r="H49097" i="11"/>
  <c r="H49098" i="11"/>
  <c r="H49099" i="11"/>
  <c r="H49100" i="11"/>
  <c r="H49101" i="11"/>
  <c r="H49102" i="11"/>
  <c r="H49103" i="11"/>
  <c r="H49104" i="11"/>
  <c r="H49105" i="11"/>
  <c r="H49106" i="11"/>
  <c r="H49107" i="11"/>
  <c r="H49108" i="11"/>
  <c r="H49109" i="11"/>
  <c r="H49110" i="11"/>
  <c r="H49111" i="11"/>
  <c r="H49112" i="11"/>
  <c r="H49113" i="11"/>
  <c r="H49114" i="11"/>
  <c r="H49115" i="11"/>
  <c r="H49116" i="11"/>
  <c r="H49117" i="11"/>
  <c r="H49118" i="11"/>
  <c r="H49119" i="11"/>
  <c r="H49120" i="11"/>
  <c r="H49121" i="11"/>
  <c r="H49122" i="11"/>
  <c r="H49123" i="11"/>
  <c r="H49124" i="11"/>
  <c r="H49125" i="11"/>
  <c r="H49126" i="11"/>
  <c r="H49127" i="11"/>
  <c r="H49128" i="11"/>
  <c r="H49129" i="11"/>
  <c r="H49130" i="11"/>
  <c r="H49131" i="11"/>
  <c r="H49132" i="11"/>
  <c r="H49133" i="11"/>
  <c r="H49134" i="11"/>
  <c r="H49135" i="11"/>
  <c r="H49136" i="11"/>
  <c r="H49137" i="11"/>
  <c r="H49138" i="11"/>
  <c r="H49139" i="11"/>
  <c r="H49140" i="11"/>
  <c r="H49141" i="11"/>
  <c r="H49142" i="11"/>
  <c r="H49143" i="11"/>
  <c r="H49144" i="11"/>
  <c r="H49145" i="11"/>
  <c r="H49146" i="11"/>
  <c r="H49147" i="11"/>
  <c r="H49148" i="11"/>
  <c r="H49149" i="11"/>
  <c r="H49150" i="11"/>
  <c r="H49151" i="11"/>
  <c r="H49152" i="11"/>
  <c r="H49153" i="11"/>
  <c r="H49154" i="11"/>
  <c r="H49155" i="11"/>
  <c r="H49156" i="11"/>
  <c r="H49157" i="11"/>
  <c r="H49158" i="11"/>
  <c r="H49159" i="11"/>
  <c r="H49160" i="11"/>
  <c r="H49161" i="11"/>
  <c r="H49162" i="11"/>
  <c r="H49163" i="11"/>
  <c r="H49164" i="11"/>
  <c r="H49165" i="11"/>
  <c r="H49166" i="11"/>
  <c r="H49167" i="11"/>
  <c r="H49168" i="11"/>
  <c r="H49169" i="11"/>
  <c r="H49170" i="11"/>
  <c r="H49171" i="11"/>
  <c r="H49172" i="11"/>
  <c r="H49173" i="11"/>
  <c r="H49174" i="11"/>
  <c r="H49175" i="11"/>
  <c r="H49176" i="11"/>
  <c r="H49177" i="11"/>
  <c r="H49178" i="11"/>
  <c r="H49179" i="11"/>
  <c r="H49180" i="11"/>
  <c r="H49181" i="11"/>
  <c r="H49182" i="11"/>
  <c r="H49183" i="11"/>
  <c r="H49184" i="11"/>
  <c r="H49185" i="11"/>
  <c r="H49186" i="11"/>
  <c r="H49187" i="11"/>
  <c r="H49188" i="11"/>
  <c r="H49189" i="11"/>
  <c r="H49190" i="11"/>
  <c r="H49191" i="11"/>
  <c r="H49192" i="11"/>
  <c r="H49193" i="11"/>
  <c r="H49194" i="11"/>
  <c r="H49195" i="11"/>
  <c r="H49196" i="11"/>
  <c r="H49197" i="11"/>
  <c r="H49198" i="11"/>
  <c r="H49199" i="11"/>
  <c r="H49200" i="11"/>
  <c r="H49201" i="11"/>
  <c r="H49202" i="11"/>
  <c r="H49203" i="11"/>
  <c r="H49204" i="11"/>
  <c r="H49205" i="11"/>
  <c r="H49206" i="11"/>
  <c r="H49207" i="11"/>
  <c r="H49208" i="11"/>
  <c r="H49209" i="11"/>
  <c r="H49210" i="11"/>
  <c r="H49211" i="11"/>
  <c r="H49212" i="11"/>
  <c r="H49213" i="11"/>
  <c r="H49214" i="11"/>
  <c r="H49215" i="11"/>
  <c r="H49216" i="11"/>
  <c r="H49217" i="11"/>
  <c r="H49218" i="11"/>
  <c r="H49219" i="11"/>
  <c r="H49220" i="11"/>
  <c r="H49221" i="11"/>
  <c r="H49222" i="11"/>
  <c r="H49223" i="11"/>
  <c r="H49224" i="11"/>
  <c r="H49225" i="11"/>
  <c r="H49226" i="11"/>
  <c r="H49227" i="11"/>
  <c r="H49228" i="11"/>
  <c r="H49229" i="11"/>
  <c r="H49230" i="11"/>
  <c r="H49231" i="11"/>
  <c r="H49232" i="11"/>
  <c r="H49233" i="11"/>
  <c r="H49234" i="11"/>
  <c r="H49235" i="11"/>
  <c r="H49236" i="11"/>
  <c r="H49237" i="11"/>
  <c r="H49238" i="11"/>
  <c r="H49239" i="11"/>
  <c r="H49240" i="11"/>
  <c r="H49241" i="11"/>
  <c r="H49242" i="11"/>
  <c r="H49243" i="11"/>
  <c r="H49244" i="11"/>
  <c r="H49245" i="11"/>
  <c r="H49246" i="11"/>
  <c r="H49247" i="11"/>
  <c r="H49248" i="11"/>
  <c r="H49249" i="11"/>
  <c r="H49250" i="11"/>
  <c r="H49251" i="11"/>
  <c r="H49252" i="11"/>
  <c r="H49253" i="11"/>
  <c r="H49254" i="11"/>
  <c r="H49255" i="11"/>
  <c r="H49256" i="11"/>
  <c r="H49257" i="11"/>
  <c r="H49258" i="11"/>
  <c r="H49259" i="11"/>
  <c r="H49260" i="11"/>
  <c r="H49261" i="11"/>
  <c r="H49262" i="11"/>
  <c r="H49263" i="11"/>
  <c r="H49264" i="11"/>
  <c r="H49265" i="11"/>
  <c r="H49266" i="11"/>
  <c r="H49267" i="11"/>
  <c r="H49268" i="11"/>
  <c r="H49269" i="11"/>
  <c r="H49270" i="11"/>
  <c r="H49271" i="11"/>
  <c r="H49272" i="11"/>
  <c r="H49273" i="11"/>
  <c r="H49274" i="11"/>
  <c r="H49275" i="11"/>
  <c r="H49276" i="11"/>
  <c r="H49277" i="11"/>
  <c r="H49278" i="11"/>
  <c r="H49279" i="11"/>
  <c r="H49280" i="11"/>
  <c r="H49281" i="11"/>
  <c r="H49282" i="11"/>
  <c r="H49283" i="11"/>
  <c r="H49284" i="11"/>
  <c r="H49285" i="11"/>
  <c r="H49286" i="11"/>
  <c r="H49287" i="11"/>
  <c r="H49288" i="11"/>
  <c r="H49289" i="11"/>
  <c r="H49290" i="11"/>
  <c r="H49291" i="11"/>
  <c r="H49292" i="11"/>
  <c r="H49293" i="11"/>
  <c r="H49294" i="11"/>
  <c r="H49295" i="11"/>
  <c r="H49296" i="11"/>
  <c r="H49297" i="11"/>
  <c r="H49298" i="11"/>
  <c r="H49299" i="11"/>
  <c r="H49300" i="11"/>
  <c r="H49301" i="11"/>
  <c r="H49302" i="11"/>
  <c r="H49303" i="11"/>
  <c r="H49304" i="11"/>
  <c r="H49305" i="11"/>
  <c r="H49306" i="11"/>
  <c r="H49307" i="11"/>
  <c r="H49308" i="11"/>
  <c r="H49309" i="11"/>
  <c r="H49310" i="11"/>
  <c r="H49311" i="11"/>
  <c r="H49312" i="11"/>
  <c r="H49313" i="11"/>
  <c r="H49314" i="11"/>
  <c r="H49315" i="11"/>
  <c r="H49316" i="11"/>
  <c r="H49317" i="11"/>
  <c r="H49318" i="11"/>
  <c r="H49319" i="11"/>
  <c r="H49320" i="11"/>
  <c r="H49321" i="11"/>
  <c r="H49322" i="11"/>
  <c r="H49323" i="11"/>
  <c r="H49324" i="11"/>
  <c r="H49325" i="11"/>
  <c r="H49326" i="11"/>
  <c r="H49327" i="11"/>
  <c r="H49328" i="11"/>
  <c r="H49329" i="11"/>
  <c r="H49330" i="11"/>
  <c r="H49331" i="11"/>
  <c r="H49332" i="11"/>
  <c r="H49333" i="11"/>
  <c r="H49334" i="11"/>
  <c r="H49335" i="11"/>
  <c r="H49336" i="11"/>
  <c r="H49337" i="11"/>
  <c r="H49338" i="11"/>
  <c r="H49339" i="11"/>
  <c r="H49340" i="11"/>
  <c r="H49341" i="11"/>
  <c r="H49342" i="11"/>
  <c r="H49343" i="11"/>
  <c r="H49344" i="11"/>
  <c r="H49345" i="11"/>
  <c r="H49346" i="11"/>
  <c r="H49347" i="11"/>
  <c r="H49348" i="11"/>
  <c r="H49349" i="11"/>
  <c r="H49350" i="11"/>
  <c r="H49351" i="11"/>
  <c r="H49352" i="11"/>
  <c r="H49353" i="11"/>
  <c r="H49354" i="11"/>
  <c r="H49355" i="11"/>
  <c r="H49356" i="11"/>
  <c r="H49357" i="11"/>
  <c r="H49358" i="11"/>
  <c r="H49359" i="11"/>
  <c r="H49360" i="11"/>
  <c r="H49361" i="11"/>
  <c r="H49362" i="11"/>
  <c r="H49363" i="11"/>
  <c r="H49364" i="11"/>
  <c r="H49365" i="11"/>
  <c r="H49366" i="11"/>
  <c r="H49367" i="11"/>
  <c r="H49368" i="11"/>
  <c r="H49369" i="11"/>
  <c r="H49370" i="11"/>
  <c r="H49371" i="11"/>
  <c r="H49372" i="11"/>
  <c r="H49373" i="11"/>
  <c r="H49374" i="11"/>
  <c r="H49375" i="11"/>
  <c r="H49376" i="11"/>
  <c r="H49377" i="11"/>
  <c r="H49378" i="11"/>
  <c r="H49379" i="11"/>
  <c r="H49380" i="11"/>
  <c r="H49381" i="11"/>
  <c r="H49382" i="11"/>
  <c r="H49383" i="11"/>
  <c r="H49384" i="11"/>
  <c r="H49385" i="11"/>
  <c r="H49386" i="11"/>
  <c r="H49387" i="11"/>
  <c r="H49388" i="11"/>
  <c r="H49389" i="11"/>
  <c r="H49390" i="11"/>
  <c r="H49391" i="11"/>
  <c r="H49392" i="11"/>
  <c r="H49393" i="11"/>
  <c r="H49394" i="11"/>
  <c r="H49395" i="11"/>
  <c r="H49396" i="11"/>
  <c r="H49397" i="11"/>
  <c r="H49398" i="11"/>
  <c r="H49399" i="11"/>
  <c r="H49400" i="11"/>
  <c r="H49401" i="11"/>
  <c r="H49402" i="11"/>
  <c r="H49403" i="11"/>
  <c r="H49404" i="11"/>
  <c r="H49405" i="11"/>
  <c r="H49406" i="11"/>
  <c r="H49407" i="11"/>
  <c r="H49408" i="11"/>
  <c r="H49409" i="11"/>
  <c r="H49410" i="11"/>
  <c r="H49411" i="11"/>
  <c r="H49412" i="11"/>
  <c r="H49413" i="11"/>
  <c r="H49414" i="11"/>
  <c r="H49415" i="11"/>
  <c r="H49416" i="11"/>
  <c r="H49417" i="11"/>
  <c r="H49418" i="11"/>
  <c r="H49419" i="11"/>
  <c r="H49420" i="11"/>
  <c r="H49421" i="11"/>
  <c r="H49422" i="11"/>
  <c r="H49423" i="11"/>
  <c r="H49424" i="11"/>
  <c r="H49425" i="11"/>
  <c r="H49426" i="11"/>
  <c r="H49427" i="11"/>
  <c r="H49428" i="11"/>
  <c r="H49429" i="11"/>
  <c r="H49430" i="11"/>
  <c r="H49431" i="11"/>
  <c r="H49432" i="11"/>
  <c r="H49433" i="11"/>
  <c r="H49434" i="11"/>
  <c r="H49435" i="11"/>
  <c r="H49436" i="11"/>
  <c r="H49437" i="11"/>
  <c r="H49438" i="11"/>
  <c r="H49439" i="11"/>
  <c r="H49440" i="11"/>
  <c r="H49441" i="11"/>
  <c r="H49442" i="11"/>
  <c r="H49443" i="11"/>
  <c r="H49444" i="11"/>
  <c r="H49445" i="11"/>
  <c r="H49446" i="11"/>
  <c r="H49447" i="11"/>
  <c r="H49448" i="11"/>
  <c r="H49449" i="11"/>
  <c r="H49450" i="11"/>
  <c r="H49451" i="11"/>
  <c r="H49452" i="11"/>
  <c r="H49453" i="11"/>
  <c r="H49454" i="11"/>
  <c r="H49455" i="11"/>
  <c r="H49456" i="11"/>
  <c r="H49457" i="11"/>
  <c r="H49458" i="11"/>
  <c r="H49459" i="11"/>
  <c r="H49460" i="11"/>
  <c r="H49461" i="11"/>
  <c r="H49462" i="11"/>
  <c r="H49463" i="11"/>
  <c r="H49464" i="11"/>
  <c r="H49465" i="11"/>
  <c r="H49466" i="11"/>
  <c r="H49467" i="11"/>
  <c r="H49468" i="11"/>
  <c r="H49469" i="11"/>
  <c r="H49470" i="11"/>
  <c r="H49471" i="11"/>
  <c r="H49472" i="11"/>
  <c r="H49473" i="11"/>
  <c r="H49474" i="11"/>
  <c r="H49475" i="11"/>
  <c r="H49476" i="11"/>
  <c r="H49477" i="11"/>
  <c r="H49478" i="11"/>
  <c r="H49479" i="11"/>
  <c r="H49480" i="11"/>
  <c r="H49481" i="11"/>
  <c r="H49482" i="11"/>
  <c r="H49483" i="11"/>
  <c r="H49484" i="11"/>
  <c r="H49485" i="11"/>
  <c r="H49486" i="11"/>
  <c r="H49487" i="11"/>
  <c r="H49488" i="11"/>
  <c r="H49489" i="11"/>
  <c r="H49490" i="11"/>
  <c r="H49491" i="11"/>
  <c r="H49492" i="11"/>
  <c r="H49493" i="11"/>
  <c r="H49494" i="11"/>
  <c r="H49495" i="11"/>
  <c r="H49496" i="11"/>
  <c r="H49497" i="11"/>
  <c r="H49498" i="11"/>
  <c r="H49499" i="11"/>
  <c r="H49500" i="11"/>
  <c r="H49501" i="11"/>
  <c r="H49502" i="11"/>
  <c r="H49503" i="11"/>
  <c r="H49504" i="11"/>
  <c r="H49505" i="11"/>
  <c r="H49506" i="11"/>
  <c r="H49507" i="11"/>
  <c r="H49508" i="11"/>
  <c r="H49509" i="11"/>
  <c r="H49510" i="11"/>
  <c r="H49511" i="11"/>
  <c r="H49512" i="11"/>
  <c r="H49513" i="11"/>
  <c r="H49514" i="11"/>
  <c r="H49515" i="11"/>
  <c r="H49516" i="11"/>
  <c r="H49517" i="11"/>
  <c r="H49518" i="11"/>
  <c r="H49519" i="11"/>
  <c r="H49520" i="11"/>
  <c r="H49521" i="11"/>
  <c r="H49522" i="11"/>
  <c r="H49523" i="11"/>
  <c r="H49524" i="11"/>
  <c r="H49525" i="11"/>
  <c r="H49526" i="11"/>
  <c r="H49527" i="11"/>
  <c r="H49528" i="11"/>
  <c r="H49529" i="11"/>
  <c r="H49530" i="11"/>
  <c r="H49531" i="11"/>
  <c r="H49532" i="11"/>
  <c r="H49533" i="11"/>
  <c r="H49534" i="11"/>
  <c r="H49535" i="11"/>
  <c r="H49536" i="11"/>
  <c r="H49537" i="11"/>
  <c r="H49538" i="11"/>
  <c r="H49539" i="11"/>
  <c r="H49540" i="11"/>
  <c r="H49541" i="11"/>
  <c r="H49542" i="11"/>
  <c r="H49543" i="11"/>
  <c r="H49544" i="11"/>
  <c r="H49545" i="11"/>
  <c r="H49546" i="11"/>
  <c r="H49547" i="11"/>
  <c r="H49548" i="11"/>
  <c r="H49549" i="11"/>
  <c r="H49550" i="11"/>
  <c r="H49551" i="11"/>
  <c r="H49552" i="11"/>
  <c r="H49553" i="11"/>
  <c r="H49554" i="11"/>
  <c r="H49555" i="11"/>
  <c r="H49556" i="11"/>
  <c r="H49557" i="11"/>
  <c r="H49558" i="11"/>
  <c r="H49559" i="11"/>
  <c r="H49560" i="11"/>
  <c r="H49561" i="11"/>
  <c r="H49562" i="11"/>
  <c r="H49563" i="11"/>
  <c r="H49564" i="11"/>
  <c r="H49565" i="11"/>
  <c r="H49566" i="11"/>
  <c r="H49567" i="11"/>
  <c r="H49568" i="11"/>
  <c r="H49569" i="11"/>
  <c r="H49570" i="11"/>
  <c r="H49571" i="11"/>
  <c r="H49572" i="11"/>
  <c r="H49573" i="11"/>
  <c r="H49574" i="11"/>
  <c r="H49575" i="11"/>
  <c r="H49576" i="11"/>
  <c r="H49577" i="11"/>
  <c r="H49578" i="11"/>
  <c r="H49579" i="11"/>
  <c r="H49580" i="11"/>
  <c r="H49581" i="11"/>
  <c r="H49582" i="11"/>
  <c r="H49583" i="11"/>
  <c r="H49584" i="11"/>
  <c r="H49585" i="11"/>
  <c r="H49586" i="11"/>
  <c r="H49587" i="11"/>
  <c r="H49588" i="11"/>
  <c r="H49589" i="11"/>
  <c r="H49590" i="11"/>
  <c r="H49591" i="11"/>
  <c r="H49592" i="11"/>
  <c r="H49593" i="11"/>
  <c r="H49594" i="11"/>
  <c r="H49595" i="11"/>
  <c r="H49596" i="11"/>
  <c r="H49597" i="11"/>
  <c r="H49598" i="11"/>
  <c r="H49599" i="11"/>
  <c r="H49600" i="11"/>
  <c r="H49601" i="11"/>
  <c r="H49602" i="11"/>
  <c r="H49603" i="11"/>
  <c r="H49604" i="11"/>
  <c r="H49605" i="11"/>
  <c r="H49606" i="11"/>
  <c r="H49607" i="11"/>
  <c r="H49608" i="11"/>
  <c r="H49609" i="11"/>
  <c r="H49610" i="11"/>
  <c r="H49611" i="11"/>
  <c r="H49612" i="11"/>
  <c r="H49613" i="11"/>
  <c r="H49614" i="11"/>
  <c r="H49615" i="11"/>
  <c r="H49616" i="11"/>
  <c r="H49617" i="11"/>
  <c r="H49618" i="11"/>
  <c r="H49619" i="11"/>
  <c r="H49620" i="11"/>
  <c r="H49621" i="11"/>
  <c r="H49622" i="11"/>
  <c r="H49623" i="11"/>
  <c r="H49624" i="11"/>
  <c r="H49625" i="11"/>
  <c r="H49626" i="11"/>
  <c r="H49627" i="11"/>
  <c r="H49628" i="11"/>
  <c r="H49629" i="11"/>
  <c r="H49630" i="11"/>
  <c r="H49631" i="11"/>
  <c r="H49632" i="11"/>
  <c r="H49633" i="11"/>
  <c r="H49634" i="11"/>
  <c r="H49635" i="11"/>
  <c r="H49636" i="11"/>
  <c r="H49637" i="11"/>
  <c r="H49638" i="11"/>
  <c r="H49639" i="11"/>
  <c r="H49640" i="11"/>
  <c r="H49641" i="11"/>
  <c r="H49642" i="11"/>
  <c r="H49643" i="11"/>
  <c r="H49644" i="11"/>
  <c r="H49645" i="11"/>
  <c r="H49646" i="11"/>
  <c r="H49647" i="11"/>
  <c r="H49648" i="11"/>
  <c r="H49649" i="11"/>
  <c r="H49650" i="11"/>
  <c r="H49651" i="11"/>
  <c r="H49652" i="11"/>
  <c r="H49653" i="11"/>
  <c r="H49654" i="11"/>
  <c r="H49655" i="11"/>
  <c r="H49656" i="11"/>
  <c r="H49657" i="11"/>
  <c r="H49658" i="11"/>
  <c r="H49659" i="11"/>
  <c r="H49660" i="11"/>
  <c r="H49661" i="11"/>
  <c r="H49662" i="11"/>
  <c r="H49663" i="11"/>
  <c r="H49664" i="11"/>
  <c r="H49665" i="11"/>
  <c r="H49666" i="11"/>
  <c r="H49667" i="11"/>
  <c r="H49668" i="11"/>
  <c r="H49669" i="11"/>
  <c r="H49670" i="11"/>
  <c r="H49671" i="11"/>
  <c r="H49672" i="11"/>
  <c r="H49673" i="11"/>
  <c r="H49674" i="11"/>
  <c r="H49675" i="11"/>
  <c r="H49676" i="11"/>
  <c r="H49677" i="11"/>
  <c r="H49678" i="11"/>
  <c r="H49679" i="11"/>
  <c r="H49680" i="11"/>
  <c r="H49681" i="11"/>
  <c r="H49682" i="11"/>
  <c r="H49683" i="11"/>
  <c r="H49684" i="11"/>
  <c r="H49685" i="11"/>
  <c r="H49686" i="11"/>
  <c r="H49687" i="11"/>
  <c r="H49688" i="11"/>
  <c r="H49689" i="11"/>
  <c r="H49690" i="11"/>
  <c r="H49691" i="11"/>
  <c r="H49692" i="11"/>
  <c r="H49693" i="11"/>
  <c r="H49694" i="11"/>
  <c r="H49695" i="11"/>
  <c r="H49696" i="11"/>
  <c r="H49697" i="11"/>
  <c r="H49698" i="11"/>
  <c r="H49699" i="11"/>
  <c r="H49700" i="11"/>
  <c r="H49701" i="11"/>
  <c r="H49702" i="11"/>
  <c r="H49703" i="11"/>
  <c r="H49704" i="11"/>
  <c r="H49705" i="11"/>
  <c r="H49706" i="11"/>
  <c r="H49707" i="11"/>
  <c r="H49708" i="11"/>
  <c r="H49709" i="11"/>
  <c r="H49710" i="11"/>
  <c r="H49711" i="11"/>
  <c r="H49712" i="11"/>
  <c r="H49713" i="11"/>
  <c r="H49714" i="11"/>
  <c r="H49715" i="11"/>
  <c r="H49716" i="11"/>
  <c r="H49717" i="11"/>
  <c r="H49718" i="11"/>
  <c r="H49719" i="11"/>
  <c r="H49720" i="11"/>
  <c r="H49721" i="11"/>
  <c r="H49722" i="11"/>
  <c r="H49723" i="11"/>
  <c r="H49724" i="11"/>
  <c r="H49725" i="11"/>
  <c r="H49726" i="11"/>
  <c r="H49727" i="11"/>
  <c r="H49728" i="11"/>
  <c r="H49729" i="11"/>
  <c r="H49730" i="11"/>
  <c r="H49731" i="11"/>
  <c r="H49732" i="11"/>
  <c r="H49733" i="11"/>
  <c r="H49734" i="11"/>
  <c r="H49735" i="11"/>
  <c r="H49736" i="11"/>
  <c r="H49737" i="11"/>
  <c r="H49738" i="11"/>
  <c r="H49739" i="11"/>
  <c r="H49740" i="11"/>
  <c r="H49741" i="11"/>
  <c r="H49742" i="11"/>
  <c r="H49743" i="11"/>
  <c r="H49744" i="11"/>
  <c r="H49745" i="11"/>
  <c r="H49746" i="11"/>
  <c r="H49747" i="11"/>
  <c r="H49748" i="11"/>
  <c r="H49749" i="11"/>
  <c r="H49750" i="11"/>
  <c r="H49751" i="11"/>
  <c r="H49752" i="11"/>
  <c r="H49753" i="11"/>
  <c r="H49754" i="11"/>
  <c r="H49755" i="11"/>
  <c r="H49756" i="11"/>
  <c r="H49757" i="11"/>
  <c r="H49758" i="11"/>
  <c r="H49759" i="11"/>
  <c r="H49760" i="11"/>
  <c r="H49761" i="11"/>
  <c r="H49762" i="11"/>
  <c r="H49763" i="11"/>
  <c r="H49764" i="11"/>
  <c r="H49765" i="11"/>
  <c r="H49766" i="11"/>
  <c r="H49767" i="11"/>
  <c r="H49768" i="11"/>
  <c r="H49769" i="11"/>
  <c r="H49770" i="11"/>
  <c r="H49771" i="11"/>
  <c r="H49772" i="11"/>
  <c r="H49773" i="11"/>
  <c r="H49774" i="11"/>
  <c r="H49775" i="11"/>
  <c r="H49776" i="11"/>
  <c r="H49777" i="11"/>
  <c r="H49778" i="11"/>
  <c r="H49779" i="11"/>
  <c r="H49780" i="11"/>
  <c r="H49781" i="11"/>
  <c r="H49782" i="11"/>
  <c r="H49783" i="11"/>
  <c r="H49784" i="11"/>
  <c r="H49785" i="11"/>
  <c r="H49786" i="11"/>
  <c r="H49787" i="11"/>
  <c r="H49788" i="11"/>
  <c r="H49789" i="11"/>
  <c r="H49790" i="11"/>
  <c r="H49791" i="11"/>
  <c r="H49792" i="11"/>
  <c r="H49793" i="11"/>
  <c r="H49794" i="11"/>
  <c r="H49795" i="11"/>
  <c r="H49796" i="11"/>
  <c r="H49797" i="11"/>
  <c r="H49798" i="11"/>
  <c r="H49799" i="11"/>
  <c r="H49800" i="11"/>
  <c r="H49801" i="11"/>
  <c r="H49802" i="11"/>
  <c r="H49803" i="11"/>
  <c r="H49804" i="11"/>
  <c r="H49805" i="11"/>
  <c r="H49806" i="11"/>
  <c r="H49807" i="11"/>
  <c r="H49808" i="11"/>
  <c r="H49809" i="11"/>
  <c r="H49810" i="11"/>
  <c r="H49811" i="11"/>
  <c r="H49812" i="11"/>
  <c r="H49813" i="11"/>
  <c r="H49814" i="11"/>
  <c r="H49815" i="11"/>
  <c r="H49816" i="11"/>
  <c r="H49817" i="11"/>
  <c r="H49818" i="11"/>
  <c r="H49819" i="11"/>
  <c r="H49820" i="11"/>
  <c r="H49821" i="11"/>
  <c r="H49822" i="11"/>
  <c r="H49823" i="11"/>
  <c r="H49824" i="11"/>
  <c r="H49825" i="11"/>
  <c r="H49826" i="11"/>
  <c r="H49827" i="11"/>
  <c r="H49828" i="11"/>
  <c r="H49829" i="11"/>
  <c r="H49830" i="11"/>
  <c r="H49831" i="11"/>
  <c r="H49832" i="11"/>
  <c r="H49833" i="11"/>
  <c r="H49834" i="11"/>
  <c r="H49835" i="11"/>
  <c r="H49836" i="11"/>
  <c r="H49837" i="11"/>
  <c r="H49838" i="11"/>
  <c r="H49839" i="11"/>
  <c r="H49840" i="11"/>
  <c r="H49841" i="11"/>
  <c r="H49842" i="11"/>
  <c r="H49843" i="11"/>
  <c r="H49844" i="11"/>
  <c r="H49845" i="11"/>
  <c r="H49846" i="11"/>
  <c r="H49847" i="11"/>
  <c r="H49848" i="11"/>
  <c r="H49849" i="11"/>
  <c r="H49850" i="11"/>
  <c r="H49851" i="11"/>
  <c r="H49852" i="11"/>
  <c r="H49853" i="11"/>
  <c r="H49854" i="11"/>
  <c r="H49855" i="11"/>
  <c r="H49856" i="11"/>
  <c r="H49857" i="11"/>
  <c r="H49858" i="11"/>
  <c r="H49859" i="11"/>
  <c r="H49860" i="11"/>
  <c r="H49861" i="11"/>
  <c r="H49862" i="11"/>
  <c r="H49863" i="11"/>
  <c r="H49864" i="11"/>
  <c r="H49865" i="11"/>
  <c r="H49866" i="11"/>
  <c r="H49867" i="11"/>
  <c r="H49868" i="11"/>
  <c r="H49869" i="11"/>
  <c r="H49870" i="11"/>
  <c r="H49871" i="11"/>
  <c r="H49872" i="11"/>
  <c r="H49873" i="11"/>
  <c r="H49874" i="11"/>
  <c r="H49875" i="11"/>
  <c r="H49876" i="11"/>
  <c r="H49877" i="11"/>
  <c r="H49878" i="11"/>
  <c r="H49879" i="11"/>
  <c r="H49880" i="11"/>
  <c r="H49881" i="11"/>
  <c r="H49882" i="11"/>
  <c r="H49883" i="11"/>
  <c r="H49884" i="11"/>
  <c r="H49885" i="11"/>
  <c r="H49886" i="11"/>
  <c r="H49887" i="11"/>
  <c r="H49888" i="11"/>
  <c r="H49889" i="11"/>
  <c r="H49890" i="11"/>
  <c r="H49891" i="11"/>
  <c r="H49892" i="11"/>
  <c r="H49893" i="11"/>
  <c r="H49894" i="11"/>
  <c r="H49895" i="11"/>
  <c r="H49896" i="11"/>
  <c r="H49897" i="11"/>
  <c r="H49898" i="11"/>
  <c r="H49899" i="11"/>
  <c r="H49900" i="11"/>
  <c r="H49901" i="11"/>
  <c r="H49902" i="11"/>
  <c r="H49903" i="11"/>
  <c r="H49904" i="11"/>
  <c r="H49905" i="11"/>
  <c r="H49906" i="11"/>
  <c r="H49907" i="11"/>
  <c r="H49908" i="11"/>
  <c r="H49909" i="11"/>
  <c r="H49910" i="11"/>
  <c r="H49911" i="11"/>
  <c r="H49912" i="11"/>
  <c r="H49913" i="11"/>
  <c r="H49914" i="11"/>
  <c r="H49915" i="11"/>
  <c r="H49916" i="11"/>
  <c r="H49917" i="11"/>
  <c r="H49918" i="11"/>
  <c r="H49919" i="11"/>
  <c r="H49920" i="11"/>
  <c r="H49921" i="11"/>
  <c r="H49922" i="11"/>
  <c r="H49923" i="11"/>
  <c r="H49924" i="11"/>
  <c r="H49925" i="11"/>
  <c r="H49926" i="11"/>
  <c r="H49927" i="11"/>
  <c r="H49928" i="11"/>
  <c r="H49929" i="11"/>
  <c r="H49930" i="11"/>
  <c r="H49931" i="11"/>
  <c r="H49932" i="11"/>
  <c r="H49933" i="11"/>
  <c r="H49934" i="11"/>
  <c r="H49935" i="11"/>
  <c r="H49936" i="11"/>
  <c r="H49937" i="11"/>
  <c r="H49938" i="11"/>
  <c r="H49939" i="11"/>
  <c r="H49940" i="11"/>
  <c r="H49941" i="11"/>
  <c r="H49942" i="11"/>
  <c r="H49943" i="11"/>
  <c r="H49944" i="11"/>
  <c r="H49945" i="11"/>
  <c r="H49946" i="11"/>
  <c r="H49947" i="11"/>
  <c r="H49948" i="11"/>
  <c r="H49949" i="11"/>
  <c r="H49950" i="11"/>
  <c r="H49951" i="11"/>
  <c r="H49952" i="11"/>
  <c r="H49953" i="11"/>
  <c r="H49954" i="11"/>
  <c r="H49955" i="11"/>
  <c r="H49956" i="11"/>
  <c r="H49957" i="11"/>
  <c r="H49958" i="11"/>
  <c r="H49959" i="11"/>
  <c r="H49960" i="11"/>
  <c r="H49961" i="11"/>
  <c r="H49962" i="11"/>
  <c r="H49963" i="11"/>
  <c r="H49964" i="11"/>
  <c r="H49965" i="11"/>
  <c r="H49966" i="11"/>
  <c r="H49967" i="11"/>
  <c r="H49968" i="11"/>
  <c r="H49969" i="11"/>
  <c r="H49970" i="11"/>
  <c r="H49971" i="11"/>
  <c r="H49972" i="11"/>
  <c r="H49973" i="11"/>
  <c r="H49974" i="11"/>
  <c r="H49975" i="11"/>
  <c r="H49976" i="11"/>
  <c r="H49977" i="11"/>
  <c r="H49978" i="11"/>
  <c r="H49979" i="11"/>
  <c r="H49980" i="11"/>
  <c r="H49981" i="11"/>
  <c r="H49982" i="11"/>
  <c r="H49983" i="11"/>
  <c r="H49984" i="11"/>
  <c r="H49985" i="11"/>
  <c r="H49986" i="11"/>
  <c r="H49987" i="11"/>
  <c r="H49988" i="11"/>
  <c r="H49989" i="11"/>
  <c r="H49990" i="11"/>
  <c r="H49991" i="11"/>
  <c r="H49992" i="11"/>
  <c r="H49993" i="11"/>
  <c r="H49994" i="11"/>
  <c r="H49995" i="11"/>
  <c r="H49996" i="11"/>
  <c r="H49997" i="11"/>
  <c r="H49998" i="11"/>
  <c r="H49999" i="11"/>
  <c r="H50000" i="11"/>
  <c r="H50001" i="11"/>
  <c r="H50002" i="11"/>
  <c r="H50003" i="11"/>
  <c r="H50004" i="11"/>
  <c r="H50005" i="11"/>
  <c r="H50006" i="11"/>
  <c r="H50007" i="11"/>
  <c r="H50008" i="11"/>
  <c r="H50009" i="11"/>
  <c r="H50010" i="11"/>
  <c r="H50011" i="11"/>
  <c r="H50012" i="11"/>
  <c r="H50013" i="11"/>
  <c r="H50014" i="11"/>
  <c r="H50015" i="11"/>
  <c r="H50016" i="11"/>
  <c r="H50017" i="11"/>
  <c r="H50018" i="11"/>
  <c r="H50019" i="11"/>
  <c r="H50020" i="11"/>
  <c r="H50021" i="11"/>
  <c r="H50022" i="11"/>
  <c r="H50023" i="11"/>
  <c r="H50024" i="11"/>
  <c r="H50025" i="11"/>
  <c r="H50026" i="11"/>
  <c r="H50027" i="11"/>
  <c r="H50028" i="11"/>
  <c r="H50029" i="11"/>
  <c r="H50030" i="11"/>
  <c r="H50031" i="11"/>
  <c r="H50032" i="11"/>
  <c r="H50033" i="11"/>
  <c r="H50034" i="11"/>
  <c r="H50035" i="11"/>
  <c r="H50036" i="11"/>
  <c r="H50037" i="11"/>
  <c r="H50038" i="11"/>
  <c r="H50039" i="11"/>
  <c r="H50040" i="11"/>
  <c r="H50041" i="11"/>
  <c r="H50042" i="11"/>
  <c r="H50043" i="11"/>
  <c r="H50044" i="11"/>
  <c r="H50045" i="11"/>
  <c r="H50046" i="11"/>
  <c r="H50047" i="11"/>
  <c r="H50048" i="11"/>
  <c r="H50049" i="11"/>
  <c r="H50050" i="11"/>
  <c r="H50051" i="11"/>
  <c r="H50052" i="11"/>
  <c r="H50053" i="11"/>
  <c r="H50054" i="11"/>
  <c r="H50055" i="11"/>
  <c r="H50056" i="11"/>
  <c r="H50057" i="11"/>
  <c r="H50058" i="11"/>
  <c r="H50059" i="11"/>
  <c r="H50060" i="11"/>
  <c r="H50061" i="11"/>
  <c r="H50062" i="11"/>
  <c r="H50063" i="11"/>
  <c r="H50064" i="11"/>
  <c r="H50065" i="11"/>
  <c r="H50066" i="11"/>
  <c r="H50067" i="11"/>
  <c r="H50068" i="11"/>
  <c r="H50069" i="11"/>
  <c r="H50070" i="11"/>
  <c r="H50071" i="11"/>
  <c r="H50072" i="11"/>
  <c r="H50073" i="11"/>
  <c r="H50074" i="11"/>
  <c r="H50075" i="11"/>
  <c r="H50076" i="11"/>
  <c r="H50077" i="11"/>
  <c r="H50078" i="11"/>
  <c r="H50079" i="11"/>
  <c r="H50080" i="11"/>
  <c r="H50081" i="11"/>
  <c r="H50082" i="11"/>
  <c r="H50083" i="11"/>
  <c r="H50084" i="11"/>
  <c r="H50085" i="11"/>
  <c r="H50086" i="11"/>
  <c r="H50087" i="11"/>
  <c r="H50088" i="11"/>
  <c r="H50089" i="11"/>
  <c r="H50090" i="11"/>
  <c r="H50091" i="11"/>
  <c r="H50092" i="11"/>
  <c r="H50093" i="11"/>
  <c r="H50094" i="11"/>
  <c r="H50095" i="11"/>
  <c r="H50096" i="11"/>
  <c r="H50097" i="11"/>
  <c r="H50098" i="11"/>
  <c r="H50099" i="11"/>
  <c r="H50100" i="11"/>
  <c r="H50101" i="11"/>
  <c r="H50102" i="11"/>
  <c r="H50103" i="11"/>
  <c r="H50104" i="11"/>
  <c r="H50105" i="11"/>
  <c r="H50106" i="11"/>
  <c r="H50107" i="11"/>
  <c r="H50108" i="11"/>
  <c r="H50109" i="11"/>
  <c r="H50110" i="11"/>
  <c r="H50111" i="11"/>
  <c r="H50112" i="11"/>
  <c r="H50113" i="11"/>
  <c r="H50114" i="11"/>
  <c r="H50115" i="11"/>
  <c r="H50116" i="11"/>
  <c r="H50117" i="11"/>
  <c r="H50118" i="11"/>
  <c r="H50119" i="11"/>
  <c r="H50120" i="11"/>
  <c r="H50121" i="11"/>
  <c r="H50122" i="11"/>
  <c r="H50123" i="11"/>
  <c r="H50124" i="11"/>
  <c r="H50125" i="11"/>
  <c r="H50126" i="11"/>
  <c r="H50127" i="11"/>
  <c r="H50128" i="11"/>
  <c r="H50129" i="11"/>
  <c r="H50130" i="11"/>
  <c r="H50131" i="11"/>
  <c r="H50132" i="11"/>
  <c r="H50133" i="11"/>
  <c r="H50134" i="11"/>
  <c r="H50135" i="11"/>
  <c r="H50136" i="11"/>
  <c r="H50137" i="11"/>
  <c r="H50138" i="11"/>
  <c r="H50139" i="11"/>
  <c r="H50140" i="11"/>
  <c r="H50141" i="11"/>
  <c r="H50142" i="11"/>
  <c r="H50143" i="11"/>
  <c r="H50144" i="11"/>
  <c r="H50145" i="11"/>
  <c r="H50146" i="11"/>
  <c r="H50147" i="11"/>
  <c r="H50148" i="11"/>
  <c r="H50149" i="11"/>
  <c r="H50150" i="11"/>
  <c r="H50151" i="11"/>
  <c r="H50152" i="11"/>
  <c r="H50153" i="11"/>
  <c r="H50154" i="11"/>
  <c r="H50155" i="11"/>
  <c r="H50156" i="11"/>
  <c r="H50157" i="11"/>
  <c r="H50158" i="11"/>
  <c r="H50159" i="11"/>
  <c r="H50160" i="11"/>
  <c r="H50161" i="11"/>
  <c r="H50162" i="11"/>
  <c r="H50163" i="11"/>
  <c r="H50164" i="11"/>
  <c r="H50165" i="11"/>
  <c r="H50166" i="11"/>
  <c r="H50167" i="11"/>
  <c r="H50168" i="11"/>
  <c r="H50169" i="11"/>
  <c r="H50170" i="11"/>
  <c r="H50171" i="11"/>
  <c r="H50172" i="11"/>
  <c r="H50173" i="11"/>
  <c r="H50174" i="11"/>
  <c r="H50175" i="11"/>
  <c r="H50176" i="11"/>
  <c r="H50177" i="11"/>
  <c r="H50178" i="11"/>
  <c r="H50179" i="11"/>
  <c r="H50180" i="11"/>
  <c r="H50181" i="11"/>
  <c r="H50182" i="11"/>
  <c r="H50183" i="11"/>
  <c r="H50184" i="11"/>
  <c r="H50185" i="11"/>
  <c r="H50186" i="11"/>
  <c r="H50187" i="11"/>
  <c r="H50188" i="11"/>
  <c r="H50189" i="11"/>
  <c r="H50190" i="11"/>
  <c r="H50191" i="11"/>
  <c r="H50192" i="11"/>
  <c r="H50193" i="11"/>
  <c r="H50194" i="11"/>
  <c r="H50195" i="11"/>
  <c r="H50196" i="11"/>
  <c r="H50197" i="11"/>
  <c r="H50198" i="11"/>
  <c r="H50199" i="11"/>
  <c r="H50200" i="11"/>
  <c r="H50201" i="11"/>
  <c r="H50202" i="11"/>
  <c r="H50203" i="11"/>
  <c r="H50204" i="11"/>
  <c r="H50205" i="11"/>
  <c r="H50206" i="11"/>
  <c r="H50207" i="11"/>
  <c r="H50208" i="11"/>
  <c r="H50209" i="11"/>
  <c r="H50210" i="11"/>
  <c r="H50211" i="11"/>
  <c r="H50212" i="11"/>
  <c r="H50213" i="11"/>
  <c r="H50214" i="11"/>
  <c r="H50215" i="11"/>
  <c r="H50216" i="11"/>
  <c r="H50217" i="11"/>
  <c r="H50218" i="11"/>
  <c r="H50219" i="11"/>
  <c r="H50220" i="11"/>
  <c r="H50221" i="11"/>
  <c r="H50222" i="11"/>
  <c r="H50223" i="11"/>
  <c r="H50224" i="11"/>
  <c r="H50225" i="11"/>
  <c r="H50226" i="11"/>
  <c r="H50227" i="11"/>
  <c r="H50228" i="11"/>
  <c r="H50229" i="11"/>
  <c r="H50230" i="11"/>
  <c r="H50231" i="11"/>
  <c r="H50232" i="11"/>
  <c r="H50233" i="11"/>
  <c r="H50234" i="11"/>
  <c r="H50235" i="11"/>
  <c r="H50236" i="11"/>
  <c r="H50237" i="11"/>
  <c r="H50238" i="11"/>
  <c r="H50239" i="11"/>
  <c r="H50240" i="11"/>
  <c r="H50241" i="11"/>
  <c r="H50242" i="11"/>
  <c r="H50243" i="11"/>
  <c r="H50244" i="11"/>
  <c r="H50245" i="11"/>
  <c r="H50246" i="11"/>
  <c r="H50247" i="11"/>
  <c r="H50248" i="11"/>
  <c r="H50249" i="11"/>
  <c r="H50250" i="11"/>
  <c r="H50251" i="11"/>
  <c r="H50252" i="11"/>
  <c r="H50253" i="11"/>
  <c r="H50254" i="11"/>
  <c r="H50255" i="11"/>
  <c r="H50256" i="11"/>
  <c r="H50257" i="11"/>
  <c r="H50258" i="11"/>
  <c r="H50259" i="11"/>
  <c r="H50260" i="11"/>
  <c r="H50261" i="11"/>
  <c r="H50262" i="11"/>
  <c r="H50263" i="11"/>
  <c r="H50264" i="11"/>
  <c r="H50265" i="11"/>
  <c r="H50266" i="11"/>
  <c r="H50267" i="11"/>
  <c r="H50268" i="11"/>
  <c r="H50269" i="11"/>
  <c r="H50270" i="11"/>
  <c r="H50271" i="11"/>
  <c r="H50272" i="11"/>
  <c r="H50273" i="11"/>
  <c r="H50274" i="11"/>
  <c r="H50275" i="11"/>
  <c r="H50276" i="11"/>
  <c r="H50277" i="11"/>
  <c r="H50278" i="11"/>
  <c r="H50279" i="11"/>
  <c r="H50280" i="11"/>
  <c r="H50281" i="11"/>
  <c r="H50282" i="11"/>
  <c r="H50283" i="11"/>
  <c r="H50284" i="11"/>
  <c r="H50285" i="11"/>
  <c r="H50286" i="11"/>
  <c r="H50287" i="11"/>
  <c r="H50288" i="11"/>
  <c r="H50289" i="11"/>
  <c r="H50290" i="11"/>
  <c r="H50291" i="11"/>
  <c r="H50292" i="11"/>
  <c r="H50293" i="11"/>
  <c r="H50294" i="11"/>
  <c r="H50295" i="11"/>
  <c r="H50296" i="11"/>
  <c r="H50297" i="11"/>
  <c r="H50298" i="11"/>
  <c r="H50299" i="11"/>
  <c r="H50300" i="11"/>
  <c r="H50301" i="11"/>
  <c r="H50302" i="11"/>
  <c r="H50303" i="11"/>
  <c r="H50304" i="11"/>
  <c r="H50305" i="11"/>
  <c r="H50306" i="11"/>
  <c r="H50307" i="11"/>
  <c r="H50308" i="11"/>
  <c r="H50309" i="11"/>
  <c r="H50310" i="11"/>
  <c r="H50311" i="11"/>
  <c r="H50312" i="11"/>
  <c r="H50313" i="11"/>
  <c r="H50314" i="11"/>
  <c r="H50315" i="11"/>
  <c r="H50316" i="11"/>
  <c r="H50317" i="11"/>
  <c r="H50318" i="11"/>
  <c r="H50319" i="11"/>
  <c r="H50320" i="11"/>
  <c r="H50321" i="11"/>
  <c r="H50322" i="11"/>
  <c r="H50323" i="11"/>
  <c r="H50324" i="11"/>
  <c r="H50325" i="11"/>
  <c r="H50326" i="11"/>
  <c r="H50327" i="11"/>
  <c r="H50328" i="11"/>
  <c r="H50329" i="11"/>
  <c r="H50330" i="11"/>
  <c r="H50331" i="11"/>
  <c r="H50332" i="11"/>
  <c r="H50333" i="11"/>
  <c r="H50334" i="11"/>
  <c r="H50335" i="11"/>
  <c r="H50336" i="11"/>
  <c r="H50337" i="11"/>
  <c r="H50338" i="11"/>
  <c r="H50339" i="11"/>
  <c r="H50340" i="11"/>
  <c r="H50341" i="11"/>
  <c r="H50342" i="11"/>
  <c r="H50343" i="11"/>
  <c r="H50344" i="11"/>
  <c r="H50345" i="11"/>
  <c r="H50346" i="11"/>
  <c r="H50347" i="11"/>
  <c r="H50348" i="11"/>
  <c r="H50349" i="11"/>
  <c r="H50350" i="11"/>
  <c r="H50351" i="11"/>
  <c r="H50352" i="11"/>
  <c r="H50353" i="11"/>
  <c r="H50354" i="11"/>
  <c r="H50355" i="11"/>
  <c r="H50356" i="11"/>
  <c r="H50357" i="11"/>
  <c r="H50358" i="11"/>
  <c r="H50359" i="11"/>
  <c r="H50360" i="11"/>
  <c r="H50361" i="11"/>
  <c r="H50362" i="11"/>
  <c r="H50363" i="11"/>
  <c r="H50364" i="11"/>
  <c r="H50365" i="11"/>
  <c r="H50366" i="11"/>
  <c r="H50367" i="11"/>
  <c r="H50368" i="11"/>
  <c r="H50369" i="11"/>
  <c r="H50370" i="11"/>
  <c r="H50371" i="11"/>
  <c r="H50372" i="11"/>
  <c r="H50373" i="11"/>
  <c r="H50374" i="11"/>
  <c r="H50375" i="11"/>
  <c r="H50376" i="11"/>
  <c r="H50377" i="11"/>
  <c r="H50378" i="11"/>
  <c r="H50379" i="11"/>
  <c r="H50380" i="11"/>
  <c r="H50381" i="11"/>
  <c r="H50382" i="11"/>
  <c r="H50383" i="11"/>
  <c r="H50384" i="11"/>
  <c r="H50385" i="11"/>
  <c r="H50386" i="11"/>
  <c r="H50387" i="11"/>
  <c r="H50388" i="11"/>
  <c r="H50389" i="11"/>
  <c r="H50390" i="11"/>
  <c r="H50391" i="11"/>
  <c r="H50392" i="11"/>
  <c r="H50393" i="11"/>
  <c r="H50394" i="11"/>
  <c r="H50395" i="11"/>
  <c r="H50396" i="11"/>
  <c r="H50397" i="11"/>
  <c r="H50398" i="11"/>
  <c r="H50399" i="11"/>
  <c r="H50400" i="11"/>
  <c r="H50401" i="11"/>
  <c r="H50402" i="11"/>
  <c r="H50403" i="11"/>
  <c r="H50404" i="11"/>
  <c r="H50405" i="11"/>
  <c r="H50406" i="11"/>
  <c r="H50407" i="11"/>
  <c r="H50408" i="11"/>
  <c r="H50409" i="11"/>
  <c r="H50410" i="11"/>
  <c r="H50411" i="11"/>
  <c r="H50412" i="11"/>
  <c r="H50413" i="11"/>
  <c r="H50414" i="11"/>
  <c r="H50415" i="11"/>
  <c r="H50416" i="11"/>
  <c r="H50417" i="11"/>
  <c r="H50418" i="11"/>
  <c r="H50419" i="11"/>
  <c r="H50420" i="11"/>
  <c r="H50421" i="11"/>
  <c r="H50422" i="11"/>
  <c r="H50423" i="11"/>
  <c r="H50424" i="11"/>
  <c r="H50425" i="11"/>
  <c r="H50426" i="11"/>
  <c r="H50427" i="11"/>
  <c r="H50428" i="11"/>
  <c r="H50429" i="11"/>
  <c r="H50430" i="11"/>
  <c r="H50431" i="11"/>
  <c r="H50432" i="11"/>
  <c r="H50433" i="11"/>
  <c r="H50434" i="11"/>
  <c r="H50435" i="11"/>
  <c r="H50436" i="11"/>
  <c r="H50437" i="11"/>
  <c r="H50438" i="11"/>
  <c r="H50439" i="11"/>
  <c r="H50440" i="11"/>
  <c r="H50441" i="11"/>
  <c r="H50442" i="11"/>
  <c r="H50443" i="11"/>
  <c r="H50444" i="11"/>
  <c r="H50445" i="11"/>
  <c r="H50446" i="11"/>
  <c r="H50447" i="11"/>
  <c r="H50448" i="11"/>
  <c r="H50449" i="11"/>
  <c r="H50450" i="11"/>
  <c r="H50451" i="11"/>
  <c r="H50452" i="11"/>
  <c r="H50453" i="11"/>
  <c r="H50454" i="11"/>
  <c r="H50455" i="11"/>
  <c r="H50456" i="11"/>
  <c r="H50457" i="11"/>
  <c r="H50458" i="11"/>
  <c r="H50459" i="11"/>
  <c r="H50460" i="11"/>
  <c r="H50461" i="11"/>
  <c r="H50462" i="11"/>
  <c r="H50463" i="11"/>
  <c r="H50464" i="11"/>
  <c r="H50465" i="11"/>
  <c r="H50466" i="11"/>
  <c r="H50467" i="11"/>
  <c r="H50468" i="11"/>
  <c r="H50469" i="11"/>
  <c r="H50470" i="11"/>
  <c r="H50471" i="11"/>
  <c r="H50472" i="11"/>
  <c r="H50473" i="11"/>
  <c r="H50474" i="11"/>
  <c r="H50475" i="11"/>
  <c r="H50476" i="11"/>
  <c r="H50477" i="11"/>
  <c r="H50478" i="11"/>
  <c r="H50479" i="11"/>
  <c r="H50480" i="11"/>
  <c r="H50481" i="11"/>
  <c r="H50482" i="11"/>
  <c r="H50483" i="11"/>
  <c r="H50484" i="11"/>
  <c r="H50485" i="11"/>
  <c r="H50486" i="11"/>
  <c r="H50487" i="11"/>
  <c r="H50488" i="11"/>
  <c r="H50489" i="11"/>
  <c r="H50490" i="11"/>
  <c r="H50491" i="11"/>
  <c r="H50492" i="11"/>
  <c r="H50493" i="11"/>
  <c r="H50494" i="11"/>
  <c r="H50495" i="11"/>
  <c r="H50496" i="11"/>
  <c r="H50497" i="11"/>
  <c r="H50498" i="11"/>
  <c r="H50499" i="11"/>
  <c r="H50500" i="11"/>
  <c r="H50501" i="11"/>
  <c r="H50502" i="11"/>
  <c r="H50503" i="11"/>
  <c r="H50504" i="11"/>
  <c r="H50505" i="11"/>
  <c r="H50506" i="11"/>
  <c r="H50507" i="11"/>
  <c r="H50508" i="11"/>
  <c r="H50509" i="11"/>
  <c r="H50510" i="11"/>
  <c r="H50511" i="11"/>
  <c r="H50512" i="11"/>
  <c r="H50513" i="11"/>
  <c r="H50514" i="11"/>
  <c r="H50515" i="11"/>
  <c r="H50516" i="11"/>
  <c r="H50517" i="11"/>
  <c r="H50518" i="11"/>
  <c r="H50519" i="11"/>
  <c r="H50520" i="11"/>
  <c r="H50521" i="11"/>
  <c r="H50522" i="11"/>
  <c r="H50523" i="11"/>
  <c r="H50524" i="11"/>
  <c r="H50525" i="11"/>
  <c r="H50526" i="11"/>
  <c r="H50527" i="11"/>
  <c r="H50528" i="11"/>
  <c r="H50529" i="11"/>
  <c r="H50530" i="11"/>
  <c r="H50531" i="11"/>
  <c r="H50532" i="11"/>
  <c r="H50533" i="11"/>
  <c r="H50534" i="11"/>
  <c r="H50535" i="11"/>
  <c r="H50536" i="11"/>
  <c r="H50537" i="11"/>
  <c r="H50538" i="11"/>
  <c r="H50539" i="11"/>
  <c r="H50540" i="11"/>
  <c r="H50541" i="11"/>
  <c r="H50542" i="11"/>
  <c r="H50543" i="11"/>
  <c r="H50544" i="11"/>
  <c r="H50545" i="11"/>
  <c r="H50546" i="11"/>
  <c r="H50547" i="11"/>
  <c r="H50548" i="11"/>
  <c r="H50549" i="11"/>
  <c r="H50550" i="11"/>
  <c r="H50551" i="11"/>
  <c r="H50552" i="11"/>
  <c r="H50553" i="11"/>
  <c r="H50554" i="11"/>
  <c r="H50555" i="11"/>
  <c r="H50556" i="11"/>
  <c r="H50557" i="11"/>
  <c r="H50558" i="11"/>
  <c r="H50559" i="11"/>
  <c r="H50560" i="11"/>
  <c r="H50561" i="11"/>
  <c r="H50562" i="11"/>
  <c r="H50563" i="11"/>
  <c r="H50564" i="11"/>
  <c r="H50565" i="11"/>
  <c r="H50566" i="11"/>
  <c r="H50567" i="11"/>
  <c r="H50568" i="11"/>
  <c r="H50569" i="11"/>
  <c r="H50570" i="11"/>
  <c r="H50571" i="11"/>
  <c r="H50572" i="11"/>
  <c r="H50573" i="11"/>
  <c r="H50574" i="11"/>
  <c r="H50575" i="11"/>
  <c r="H50576" i="11"/>
  <c r="H50577" i="11"/>
  <c r="H50578" i="11"/>
  <c r="H50579" i="11"/>
  <c r="H50580" i="11"/>
  <c r="H50581" i="11"/>
  <c r="H50582" i="11"/>
  <c r="H50583" i="11"/>
  <c r="H50584" i="11"/>
  <c r="H50585" i="11"/>
  <c r="H50586" i="11"/>
  <c r="H50587" i="11"/>
  <c r="H50588" i="11"/>
  <c r="H50589" i="11"/>
  <c r="H50590" i="11"/>
  <c r="H50591" i="11"/>
  <c r="H50592" i="11"/>
  <c r="H50593" i="11"/>
  <c r="H50594" i="11"/>
  <c r="H50595" i="11"/>
  <c r="H50596" i="11"/>
  <c r="H50597" i="11"/>
  <c r="H50598" i="11"/>
  <c r="H50599" i="11"/>
  <c r="H50600" i="11"/>
  <c r="H50601" i="11"/>
  <c r="H50602" i="11"/>
  <c r="H50603" i="11"/>
  <c r="H50604" i="11"/>
  <c r="H50605" i="11"/>
  <c r="H50606" i="11"/>
  <c r="H50607" i="11"/>
  <c r="H50608" i="11"/>
  <c r="H50609" i="11"/>
  <c r="H50610" i="11"/>
  <c r="H50611" i="11"/>
  <c r="H50612" i="11"/>
  <c r="H50613" i="11"/>
  <c r="H50614" i="11"/>
  <c r="H50615" i="11"/>
  <c r="H50616" i="11"/>
  <c r="H50617" i="11"/>
  <c r="H50618" i="11"/>
  <c r="H50619" i="11"/>
  <c r="H50620" i="11"/>
  <c r="H50621" i="11"/>
  <c r="H50622" i="11"/>
  <c r="H50623" i="11"/>
  <c r="H50624" i="11"/>
  <c r="H50625" i="11"/>
  <c r="H50626" i="11"/>
  <c r="H50627" i="11"/>
  <c r="H50628" i="11"/>
  <c r="H50629" i="11"/>
  <c r="H50630" i="11"/>
  <c r="H50631" i="11"/>
  <c r="H50632" i="11"/>
  <c r="H50633" i="11"/>
  <c r="H50634" i="11"/>
  <c r="H50635" i="11"/>
  <c r="H50636" i="11"/>
  <c r="H50637" i="11"/>
  <c r="H50638" i="11"/>
  <c r="H50639" i="11"/>
  <c r="H50640" i="11"/>
  <c r="H50641" i="11"/>
  <c r="H50642" i="11"/>
  <c r="H50643" i="11"/>
  <c r="H50644" i="11"/>
  <c r="H50645" i="11"/>
  <c r="H50646" i="11"/>
  <c r="H50647" i="11"/>
  <c r="H50648" i="11"/>
  <c r="H50649" i="11"/>
  <c r="H50650" i="11"/>
  <c r="H50651" i="11"/>
  <c r="H50652" i="11"/>
  <c r="H50653" i="11"/>
  <c r="H50654" i="11"/>
  <c r="H50655" i="11"/>
  <c r="H50656" i="11"/>
  <c r="H50657" i="11"/>
  <c r="H50658" i="11"/>
  <c r="H50659" i="11"/>
  <c r="H50660" i="11"/>
  <c r="H50661" i="11"/>
  <c r="H50662" i="11"/>
  <c r="H50663" i="11"/>
  <c r="H50664" i="11"/>
  <c r="H50665" i="11"/>
  <c r="H50666" i="11"/>
  <c r="H50667" i="11"/>
  <c r="H50668" i="11"/>
  <c r="H50669" i="11"/>
  <c r="H50670" i="11"/>
  <c r="H50671" i="11"/>
  <c r="H50672" i="11"/>
  <c r="H50673" i="11"/>
  <c r="H50674" i="11"/>
  <c r="H50675" i="11"/>
  <c r="H50676" i="11"/>
  <c r="H50677" i="11"/>
  <c r="H50678" i="11"/>
  <c r="H50679" i="11"/>
  <c r="H50680" i="11"/>
  <c r="H50681" i="11"/>
  <c r="H50682" i="11"/>
  <c r="H50683" i="11"/>
  <c r="H50684" i="11"/>
  <c r="H50685" i="11"/>
  <c r="H50686" i="11"/>
  <c r="H50687" i="11"/>
  <c r="H50688" i="11"/>
  <c r="H50689" i="11"/>
  <c r="H50690" i="11"/>
  <c r="H50691" i="11"/>
  <c r="H50692" i="11"/>
  <c r="H50693" i="11"/>
  <c r="H50694" i="11"/>
  <c r="H50695" i="11"/>
  <c r="H50696" i="11"/>
  <c r="H50697" i="11"/>
  <c r="H50698" i="11"/>
  <c r="H50699" i="11"/>
  <c r="H50700" i="11"/>
  <c r="H50701" i="11"/>
  <c r="H50702" i="11"/>
  <c r="H50703" i="11"/>
  <c r="H50704" i="11"/>
  <c r="H50705" i="11"/>
  <c r="H50706" i="11"/>
  <c r="H50707" i="11"/>
  <c r="H50708" i="11"/>
  <c r="H50709" i="11"/>
  <c r="H50710" i="11"/>
  <c r="H50711" i="11"/>
  <c r="H50712" i="11"/>
  <c r="H50713" i="11"/>
  <c r="H50714" i="11"/>
  <c r="H50715" i="11"/>
  <c r="H50716" i="11"/>
  <c r="H50717" i="11"/>
  <c r="H50718" i="11"/>
  <c r="H50719" i="11"/>
  <c r="H50720" i="11"/>
  <c r="H50721" i="11"/>
  <c r="H50722" i="11"/>
  <c r="H50723" i="11"/>
  <c r="H50724" i="11"/>
  <c r="H50725" i="11"/>
  <c r="H50726" i="11"/>
  <c r="H50727" i="11"/>
  <c r="H50728" i="11"/>
  <c r="H50729" i="11"/>
  <c r="H50730" i="11"/>
  <c r="H50731" i="11"/>
  <c r="H50732" i="11"/>
  <c r="H50733" i="11"/>
  <c r="H50734" i="11"/>
  <c r="H50735" i="11"/>
  <c r="H50736" i="11"/>
  <c r="H50737" i="11"/>
  <c r="H50738" i="11"/>
  <c r="H50739" i="11"/>
  <c r="H50740" i="11"/>
  <c r="H50741" i="11"/>
  <c r="H50742" i="11"/>
  <c r="H50743" i="11"/>
  <c r="H50744" i="11"/>
  <c r="H50745" i="11"/>
  <c r="H50746" i="11"/>
  <c r="H50747" i="11"/>
  <c r="H50748" i="11"/>
  <c r="H50749" i="11"/>
  <c r="H50750" i="11"/>
  <c r="H50751" i="11"/>
  <c r="H50752" i="11"/>
  <c r="H50753" i="11"/>
  <c r="H50754" i="11"/>
  <c r="H50755" i="11"/>
  <c r="H50756" i="11"/>
  <c r="H50757" i="11"/>
  <c r="H50758" i="11"/>
  <c r="H50759" i="11"/>
  <c r="H50760" i="11"/>
  <c r="H50761" i="11"/>
  <c r="H50762" i="11"/>
  <c r="H50763" i="11"/>
  <c r="H50764" i="11"/>
  <c r="H50765" i="11"/>
  <c r="H50766" i="11"/>
  <c r="H50767" i="11"/>
  <c r="H50768" i="11"/>
  <c r="H50769" i="11"/>
  <c r="H50770" i="11"/>
  <c r="H50771" i="11"/>
  <c r="H50772" i="11"/>
  <c r="H50773" i="11"/>
  <c r="H50774" i="11"/>
  <c r="H50775" i="11"/>
  <c r="H50776" i="11"/>
  <c r="H50777" i="11"/>
  <c r="H50778" i="11"/>
  <c r="H50779" i="11"/>
  <c r="H50780" i="11"/>
  <c r="H50781" i="11"/>
  <c r="H50782" i="11"/>
  <c r="H50783" i="11"/>
  <c r="H50784" i="11"/>
  <c r="H50785" i="11"/>
  <c r="H50786" i="11"/>
  <c r="H50787" i="11"/>
  <c r="H50788" i="11"/>
  <c r="H50789" i="11"/>
  <c r="H50790" i="11"/>
  <c r="H50791" i="11"/>
  <c r="H50792" i="11"/>
  <c r="H50793" i="11"/>
  <c r="H50794" i="11"/>
  <c r="H50795" i="11"/>
  <c r="H50796" i="11"/>
  <c r="H50797" i="11"/>
  <c r="H50798" i="11"/>
  <c r="H50799" i="11"/>
  <c r="H50800" i="11"/>
  <c r="H50801" i="11"/>
  <c r="H50802" i="11"/>
  <c r="H50803" i="11"/>
  <c r="H50804" i="11"/>
  <c r="H50805" i="11"/>
  <c r="H50806" i="11"/>
  <c r="H50807" i="11"/>
  <c r="H50808" i="11"/>
  <c r="H50809" i="11"/>
  <c r="H50810" i="11"/>
  <c r="H50811" i="11"/>
  <c r="H50812" i="11"/>
  <c r="H50813" i="11"/>
  <c r="H50814" i="11"/>
  <c r="H50815" i="11"/>
  <c r="H50816" i="11"/>
  <c r="H50817" i="11"/>
  <c r="H50818" i="11"/>
  <c r="H50819" i="11"/>
  <c r="H50820" i="11"/>
  <c r="H50821" i="11"/>
  <c r="H50822" i="11"/>
  <c r="H50823" i="11"/>
  <c r="H50824" i="11"/>
  <c r="H50825" i="11"/>
  <c r="H50826" i="11"/>
  <c r="H50827" i="11"/>
  <c r="H50828" i="11"/>
  <c r="H50829" i="11"/>
  <c r="H50830" i="11"/>
  <c r="H50831" i="11"/>
  <c r="H50832" i="11"/>
  <c r="H50833" i="11"/>
  <c r="H50834" i="11"/>
  <c r="H50835" i="11"/>
  <c r="H50836" i="11"/>
  <c r="H50837" i="11"/>
  <c r="H50838" i="11"/>
  <c r="H50839" i="11"/>
  <c r="H50840" i="11"/>
  <c r="H50841" i="11"/>
  <c r="H50842" i="11"/>
  <c r="H50843" i="11"/>
  <c r="H50844" i="11"/>
  <c r="H50845" i="11"/>
  <c r="H50846" i="11"/>
  <c r="H50847" i="11"/>
  <c r="H50848" i="11"/>
  <c r="H50849" i="11"/>
  <c r="H50850" i="11"/>
  <c r="H50851" i="11"/>
  <c r="H50852" i="11"/>
  <c r="H50853" i="11"/>
  <c r="H50854" i="11"/>
  <c r="H50855" i="11"/>
  <c r="H50856" i="11"/>
  <c r="H50857" i="11"/>
  <c r="H50858" i="11"/>
  <c r="H50859" i="11"/>
  <c r="H50860" i="11"/>
  <c r="H50861" i="11"/>
  <c r="H50862" i="11"/>
  <c r="H50863" i="11"/>
  <c r="H50864" i="11"/>
  <c r="H50865" i="11"/>
  <c r="H50866" i="11"/>
  <c r="H50867" i="11"/>
  <c r="H50868" i="11"/>
  <c r="H50869" i="11"/>
  <c r="H50870" i="11"/>
  <c r="H50871" i="11"/>
  <c r="H50872" i="11"/>
  <c r="H50873" i="11"/>
  <c r="H50874" i="11"/>
  <c r="H50875" i="11"/>
  <c r="H50876" i="11"/>
  <c r="H50877" i="11"/>
  <c r="H50878" i="11"/>
  <c r="H50879" i="11"/>
  <c r="H50880" i="11"/>
  <c r="H50881" i="11"/>
  <c r="H50882" i="11"/>
  <c r="H50883" i="11"/>
  <c r="H50884" i="11"/>
  <c r="H50885" i="11"/>
  <c r="H50886" i="11"/>
  <c r="H50887" i="11"/>
  <c r="H50888" i="11"/>
  <c r="H50889" i="11"/>
  <c r="H50890" i="11"/>
  <c r="H50891" i="11"/>
  <c r="H50892" i="11"/>
  <c r="H50893" i="11"/>
  <c r="H50894" i="11"/>
  <c r="H50895" i="11"/>
  <c r="H50896" i="11"/>
  <c r="H50897" i="11"/>
  <c r="H50898" i="11"/>
  <c r="H50899" i="11"/>
  <c r="H50900" i="11"/>
  <c r="H50901" i="11"/>
  <c r="H50902" i="11"/>
  <c r="H50903" i="11"/>
  <c r="H50904" i="11"/>
  <c r="H50905" i="11"/>
  <c r="H50906" i="11"/>
  <c r="H50907" i="11"/>
  <c r="H50908" i="11"/>
  <c r="H50909" i="11"/>
  <c r="H50910" i="11"/>
  <c r="H50911" i="11"/>
  <c r="H50912" i="11"/>
  <c r="H50913" i="11"/>
  <c r="H50914" i="11"/>
  <c r="H50915" i="11"/>
  <c r="H50916" i="11"/>
  <c r="H50917" i="11"/>
  <c r="H50918" i="11"/>
  <c r="H50919" i="11"/>
  <c r="H50920" i="11"/>
  <c r="H50921" i="11"/>
  <c r="H50922" i="11"/>
  <c r="H50923" i="11"/>
  <c r="H50924" i="11"/>
  <c r="H50925" i="11"/>
  <c r="H50926" i="11"/>
  <c r="H50927" i="11"/>
  <c r="H50928" i="11"/>
  <c r="H50929" i="11"/>
  <c r="H50930" i="11"/>
  <c r="H50931" i="11"/>
  <c r="H50932" i="11"/>
  <c r="H50933" i="11"/>
  <c r="H50934" i="11"/>
  <c r="H50935" i="11"/>
  <c r="H50936" i="11"/>
  <c r="H50937" i="11"/>
  <c r="H50938" i="11"/>
  <c r="H50939" i="11"/>
  <c r="H50940" i="11"/>
  <c r="H50941" i="11"/>
  <c r="H50942" i="11"/>
  <c r="H50943" i="11"/>
  <c r="H50944" i="11"/>
  <c r="H50945" i="11"/>
  <c r="H50946" i="11"/>
  <c r="H50947" i="11"/>
  <c r="H50948" i="11"/>
  <c r="H50949" i="11"/>
  <c r="H50950" i="11"/>
  <c r="H50951" i="11"/>
  <c r="H50952" i="11"/>
  <c r="H50953" i="11"/>
  <c r="H50954" i="11"/>
  <c r="H50955" i="11"/>
  <c r="H50956" i="11"/>
  <c r="H50957" i="11"/>
  <c r="H50958" i="11"/>
  <c r="H50959" i="11"/>
  <c r="H50960" i="11"/>
  <c r="H50961" i="11"/>
  <c r="H50962" i="11"/>
  <c r="H50963" i="11"/>
  <c r="H50964" i="11"/>
  <c r="H50965" i="11"/>
  <c r="H50966" i="11"/>
  <c r="H50967" i="11"/>
  <c r="H50968" i="11"/>
  <c r="H50969" i="11"/>
  <c r="H50970" i="11"/>
  <c r="H50971" i="11"/>
  <c r="H50972" i="11"/>
  <c r="H50973" i="11"/>
  <c r="H50974" i="11"/>
  <c r="H50975" i="11"/>
  <c r="H50976" i="11"/>
  <c r="H50977" i="11"/>
  <c r="H50978" i="11"/>
  <c r="H50979" i="11"/>
  <c r="H50980" i="11"/>
  <c r="H50981" i="11"/>
  <c r="H50982" i="11"/>
  <c r="H50983" i="11"/>
  <c r="H50984" i="11"/>
  <c r="H50985" i="11"/>
  <c r="H50986" i="11"/>
  <c r="H50987" i="11"/>
  <c r="H50988" i="11"/>
  <c r="H50989" i="11"/>
  <c r="H50990" i="11"/>
  <c r="H50991" i="11"/>
  <c r="H50992" i="11"/>
  <c r="H50993" i="11"/>
  <c r="H50994" i="11"/>
  <c r="H50995" i="11"/>
  <c r="H50996" i="11"/>
  <c r="H50997" i="11"/>
  <c r="H50998" i="11"/>
  <c r="H50999" i="11"/>
  <c r="H51000" i="11"/>
  <c r="H51001" i="11"/>
  <c r="H51002" i="11"/>
  <c r="H51003" i="11"/>
  <c r="H51004" i="11"/>
  <c r="H51005" i="11"/>
  <c r="H51006" i="11"/>
  <c r="H51007" i="11"/>
  <c r="H51008" i="11"/>
  <c r="H51009" i="11"/>
  <c r="H51010" i="11"/>
  <c r="H51011" i="11"/>
  <c r="H51012" i="11"/>
  <c r="H51013" i="11"/>
  <c r="H51014" i="11"/>
  <c r="H51015" i="11"/>
  <c r="H51016" i="11"/>
  <c r="H51017" i="11"/>
  <c r="H51018" i="11"/>
  <c r="H51019" i="11"/>
  <c r="H51020" i="11"/>
  <c r="H51021" i="11"/>
  <c r="H51022" i="11"/>
  <c r="H51023" i="11"/>
  <c r="H51024" i="11"/>
  <c r="H51025" i="11"/>
  <c r="H51026" i="11"/>
  <c r="H51027" i="11"/>
  <c r="H51028" i="11"/>
  <c r="H51029" i="11"/>
  <c r="H51030" i="11"/>
  <c r="H51031" i="11"/>
  <c r="H51032" i="11"/>
  <c r="H51033" i="11"/>
  <c r="H51034" i="11"/>
  <c r="H51035" i="11"/>
  <c r="H51036" i="11"/>
  <c r="H51037" i="11"/>
  <c r="H51038" i="11"/>
  <c r="H51039" i="11"/>
  <c r="H51040" i="11"/>
  <c r="H51041" i="11"/>
  <c r="H51042" i="11"/>
  <c r="H51043" i="11"/>
  <c r="H51044" i="11"/>
  <c r="H51045" i="11"/>
  <c r="H51046" i="11"/>
  <c r="H51047" i="11"/>
  <c r="H51048" i="11"/>
  <c r="H51049" i="11"/>
  <c r="H51050" i="11"/>
  <c r="H51051" i="11"/>
  <c r="H51052" i="11"/>
  <c r="H51053" i="11"/>
  <c r="H51054" i="11"/>
  <c r="H51055" i="11"/>
  <c r="H51056" i="11"/>
  <c r="H51057" i="11"/>
  <c r="H51058" i="11"/>
  <c r="H51059" i="11"/>
  <c r="H51060" i="11"/>
  <c r="H51061" i="11"/>
  <c r="H51062" i="11"/>
  <c r="H51063" i="11"/>
  <c r="H51064" i="11"/>
  <c r="H51065" i="11"/>
  <c r="H51066" i="11"/>
  <c r="H51067" i="11"/>
  <c r="H51068" i="11"/>
  <c r="H51069" i="11"/>
  <c r="H51070" i="11"/>
  <c r="H51071" i="11"/>
  <c r="H51072" i="11"/>
  <c r="H51073" i="11"/>
  <c r="H51074" i="11"/>
  <c r="H51075" i="11"/>
  <c r="H51076" i="11"/>
  <c r="H51077" i="11"/>
  <c r="H51078" i="11"/>
  <c r="H51079" i="11"/>
  <c r="H51080" i="11"/>
  <c r="H51081" i="11"/>
  <c r="H51082" i="11"/>
  <c r="H51083" i="11"/>
  <c r="H51084" i="11"/>
  <c r="H51085" i="11"/>
  <c r="H51086" i="11"/>
  <c r="H51087" i="11"/>
  <c r="H51088" i="11"/>
  <c r="H51089" i="11"/>
  <c r="H51090" i="11"/>
  <c r="H51091" i="11"/>
  <c r="H51092" i="11"/>
  <c r="H51093" i="11"/>
  <c r="H51094" i="11"/>
  <c r="H51095" i="11"/>
  <c r="H51096" i="11"/>
  <c r="H51097" i="11"/>
  <c r="H51098" i="11"/>
  <c r="H51099" i="11"/>
  <c r="H51100" i="11"/>
  <c r="H51101" i="11"/>
  <c r="H51102" i="11"/>
  <c r="H51103" i="11"/>
  <c r="H51104" i="11"/>
  <c r="H51105" i="11"/>
  <c r="H51106" i="11"/>
  <c r="H51107" i="11"/>
  <c r="H51108" i="11"/>
  <c r="H51109" i="11"/>
  <c r="H51110" i="11"/>
  <c r="H51111" i="11"/>
  <c r="H51112" i="11"/>
  <c r="H51113" i="11"/>
  <c r="H51114" i="11"/>
  <c r="H51115" i="11"/>
  <c r="H51116" i="11"/>
  <c r="H51117" i="11"/>
  <c r="H51118" i="11"/>
  <c r="H51119" i="11"/>
  <c r="H51120" i="11"/>
  <c r="H51121" i="11"/>
  <c r="H51122" i="11"/>
  <c r="H51123" i="11"/>
  <c r="H51124" i="11"/>
  <c r="H51125" i="11"/>
  <c r="H51126" i="11"/>
  <c r="H51127" i="11"/>
  <c r="H51128" i="11"/>
  <c r="H51129" i="11"/>
  <c r="H51130" i="11"/>
  <c r="H51131" i="11"/>
  <c r="H51132" i="11"/>
  <c r="H51133" i="11"/>
  <c r="H51134" i="11"/>
  <c r="H51135" i="11"/>
  <c r="H51136" i="11"/>
  <c r="H51137" i="11"/>
  <c r="H51138" i="11"/>
  <c r="H51139" i="11"/>
  <c r="H51140" i="11"/>
  <c r="H51141" i="11"/>
  <c r="H51142" i="11"/>
  <c r="H51143" i="11"/>
  <c r="H51144" i="11"/>
  <c r="H51145" i="11"/>
  <c r="H51146" i="11"/>
  <c r="H51147" i="11"/>
  <c r="H51148" i="11"/>
  <c r="H51149" i="11"/>
  <c r="H51150" i="11"/>
  <c r="H51151" i="11"/>
  <c r="H51152" i="11"/>
  <c r="H51153" i="11"/>
  <c r="H51154" i="11"/>
  <c r="H51155" i="11"/>
  <c r="H51156" i="11"/>
  <c r="H51157" i="11"/>
  <c r="H51158" i="11"/>
  <c r="H51159" i="11"/>
  <c r="H51160" i="11"/>
  <c r="H51161" i="11"/>
  <c r="H51162" i="11"/>
  <c r="H51163" i="11"/>
  <c r="H51164" i="11"/>
  <c r="H51165" i="11"/>
  <c r="H51166" i="11"/>
  <c r="H51167" i="11"/>
  <c r="H51168" i="11"/>
  <c r="H51169" i="11"/>
  <c r="H51170" i="11"/>
  <c r="H51171" i="11"/>
  <c r="H51172" i="11"/>
  <c r="H51173" i="11"/>
  <c r="H51174" i="11"/>
  <c r="H51175" i="11"/>
  <c r="H51176" i="11"/>
  <c r="H51177" i="11"/>
  <c r="H51178" i="11"/>
  <c r="H51179" i="11"/>
  <c r="H51180" i="11"/>
  <c r="H51181" i="11"/>
  <c r="H51182" i="11"/>
  <c r="H51183" i="11"/>
  <c r="H51184" i="11"/>
  <c r="H51185" i="11"/>
  <c r="H51186" i="11"/>
  <c r="H51187" i="11"/>
  <c r="H51188" i="11"/>
  <c r="H51189" i="11"/>
  <c r="H51190" i="11"/>
  <c r="H51191" i="11"/>
  <c r="H51192" i="11"/>
  <c r="H51193" i="11"/>
  <c r="H51194" i="11"/>
  <c r="H51195" i="11"/>
  <c r="H51196" i="11"/>
  <c r="H51197" i="11"/>
  <c r="H51198" i="11"/>
  <c r="H51199" i="11"/>
  <c r="H51200" i="11"/>
  <c r="H51201" i="11"/>
  <c r="H51202" i="11"/>
  <c r="H51203" i="11"/>
  <c r="H51204" i="11"/>
  <c r="H51205" i="11"/>
  <c r="H51206" i="11"/>
  <c r="H51207" i="11"/>
  <c r="H51208" i="11"/>
  <c r="H51209" i="11"/>
  <c r="H51210" i="11"/>
  <c r="H51211" i="11"/>
  <c r="H51212" i="11"/>
  <c r="H51213" i="11"/>
  <c r="H51214" i="11"/>
  <c r="H51215" i="11"/>
  <c r="H51216" i="11"/>
  <c r="H51217" i="11"/>
  <c r="H51218" i="11"/>
  <c r="H51219" i="11"/>
  <c r="H51220" i="11"/>
  <c r="H51221" i="11"/>
  <c r="H51222" i="11"/>
  <c r="H51223" i="11"/>
  <c r="H51224" i="11"/>
  <c r="H51225" i="11"/>
  <c r="H51226" i="11"/>
  <c r="H51227" i="11"/>
  <c r="H51228" i="11"/>
  <c r="H51229" i="11"/>
  <c r="H51230" i="11"/>
  <c r="H51231" i="11"/>
  <c r="H51232" i="11"/>
  <c r="H51233" i="11"/>
  <c r="H51234" i="11"/>
  <c r="H51235" i="11"/>
  <c r="H51236" i="11"/>
  <c r="H51237" i="11"/>
  <c r="H51238" i="11"/>
  <c r="H51239" i="11"/>
  <c r="H51240" i="11"/>
  <c r="H51241" i="11"/>
  <c r="H51242" i="11"/>
  <c r="H51243" i="11"/>
  <c r="H51244" i="11"/>
  <c r="H51245" i="11"/>
  <c r="H51246" i="11"/>
  <c r="H51247" i="11"/>
  <c r="H51248" i="11"/>
  <c r="H51249" i="11"/>
  <c r="H51250" i="11"/>
  <c r="H51251" i="11"/>
  <c r="H51252" i="11"/>
  <c r="H51253" i="11"/>
  <c r="H51254" i="11"/>
  <c r="H51255" i="11"/>
  <c r="H51256" i="11"/>
  <c r="H51257" i="11"/>
  <c r="H51258" i="11"/>
  <c r="H51259" i="11"/>
  <c r="H51260" i="11"/>
  <c r="H51261" i="11"/>
  <c r="H51262" i="11"/>
  <c r="H51263" i="11"/>
  <c r="H51264" i="11"/>
  <c r="H51265" i="11"/>
  <c r="H51266" i="11"/>
  <c r="H51267" i="11"/>
  <c r="H51268" i="11"/>
  <c r="H51269" i="11"/>
  <c r="H51270" i="11"/>
  <c r="H51271" i="11"/>
  <c r="H51272" i="11"/>
  <c r="H51273" i="11"/>
  <c r="H51274" i="11"/>
  <c r="H51275" i="11"/>
  <c r="H51276" i="11"/>
  <c r="H51277" i="11"/>
  <c r="H51278" i="11"/>
  <c r="H51279" i="11"/>
  <c r="H51280" i="11"/>
  <c r="H51281" i="11"/>
  <c r="H51282" i="11"/>
  <c r="H51283" i="11"/>
  <c r="H51284" i="11"/>
  <c r="H51285" i="11"/>
  <c r="H51286" i="11"/>
  <c r="H51287" i="11"/>
  <c r="H51288" i="11"/>
  <c r="H51289" i="11"/>
  <c r="H51290" i="11"/>
  <c r="H51291" i="11"/>
  <c r="H51292" i="11"/>
  <c r="H51293" i="11"/>
  <c r="H51294" i="11"/>
  <c r="H51295" i="11"/>
  <c r="H51296" i="11"/>
  <c r="H51297" i="11"/>
  <c r="H51298" i="11"/>
  <c r="H51299" i="11"/>
  <c r="H51300" i="11"/>
  <c r="H51301" i="11"/>
  <c r="H51302" i="11"/>
  <c r="H51303" i="11"/>
  <c r="H51304" i="11"/>
  <c r="H51305" i="11"/>
  <c r="H51306" i="11"/>
  <c r="H51307" i="11"/>
  <c r="H51308" i="11"/>
  <c r="H51309" i="11"/>
  <c r="H51310" i="11"/>
  <c r="H51311" i="11"/>
  <c r="H51312" i="11"/>
  <c r="H51313" i="11"/>
  <c r="H51314" i="11"/>
  <c r="H51315" i="11"/>
  <c r="H51316" i="11"/>
  <c r="H51317" i="11"/>
  <c r="H51318" i="11"/>
  <c r="H51319" i="11"/>
  <c r="H51320" i="11"/>
  <c r="H51321" i="11"/>
  <c r="H51322" i="11"/>
  <c r="H51323" i="11"/>
  <c r="H51324" i="11"/>
  <c r="H51325" i="11"/>
  <c r="H51326" i="11"/>
  <c r="H51327" i="11"/>
  <c r="H51328" i="11"/>
  <c r="H51329" i="11"/>
  <c r="H51330" i="11"/>
  <c r="H51331" i="11"/>
  <c r="H51332" i="11"/>
  <c r="H51333" i="11"/>
  <c r="H51334" i="11"/>
  <c r="H51335" i="11"/>
  <c r="H51336" i="11"/>
  <c r="H51337" i="11"/>
  <c r="H51338" i="11"/>
  <c r="H51339" i="11"/>
  <c r="H51340" i="11"/>
  <c r="H51341" i="11"/>
  <c r="H51342" i="11"/>
  <c r="H51343" i="11"/>
  <c r="H51344" i="11"/>
  <c r="H51345" i="11"/>
  <c r="H51346" i="11"/>
  <c r="H51347" i="11"/>
  <c r="H51348" i="11"/>
  <c r="H51349" i="11"/>
  <c r="H51350" i="11"/>
  <c r="H51351" i="11"/>
  <c r="H51352" i="11"/>
  <c r="H51353" i="11"/>
  <c r="H51354" i="11"/>
  <c r="H51355" i="11"/>
  <c r="H51356" i="11"/>
  <c r="H51357" i="11"/>
  <c r="H51358" i="11"/>
  <c r="H51359" i="11"/>
  <c r="H51360" i="11"/>
  <c r="H51361" i="11"/>
  <c r="H51362" i="11"/>
  <c r="H51363" i="11"/>
  <c r="H51364" i="11"/>
  <c r="H51365" i="11"/>
  <c r="H51366" i="11"/>
  <c r="H51367" i="11"/>
  <c r="H51368" i="11"/>
  <c r="H51369" i="11"/>
  <c r="H51370" i="11"/>
  <c r="H51371" i="11"/>
  <c r="H51372" i="11"/>
  <c r="H51373" i="11"/>
  <c r="H51374" i="11"/>
  <c r="H51375" i="11"/>
  <c r="H51376" i="11"/>
  <c r="H51377" i="11"/>
  <c r="H51378" i="11"/>
  <c r="H51379" i="11"/>
  <c r="H51380" i="11"/>
  <c r="H51381" i="11"/>
  <c r="H51382" i="11"/>
  <c r="H51383" i="11"/>
  <c r="H51384" i="11"/>
  <c r="H51385" i="11"/>
  <c r="H51386" i="11"/>
  <c r="H51387" i="11"/>
  <c r="H51388" i="11"/>
  <c r="H51389" i="11"/>
  <c r="H51390" i="11"/>
  <c r="H51391" i="11"/>
  <c r="H51392" i="11"/>
  <c r="H51393" i="11"/>
  <c r="H51394" i="11"/>
  <c r="H51395" i="11"/>
  <c r="H51396" i="11"/>
  <c r="H51397" i="11"/>
  <c r="H51398" i="11"/>
  <c r="H51399" i="11"/>
  <c r="H51400" i="11"/>
  <c r="H51401" i="11"/>
  <c r="H51402" i="11"/>
  <c r="H51403" i="11"/>
  <c r="H51404" i="11"/>
  <c r="H51405" i="11"/>
  <c r="H51406" i="11"/>
  <c r="H51407" i="11"/>
  <c r="H51408" i="11"/>
  <c r="H51409" i="11"/>
  <c r="H51410" i="11"/>
  <c r="H51411" i="11"/>
  <c r="H51412" i="11"/>
  <c r="H51413" i="11"/>
  <c r="H51414" i="11"/>
  <c r="H51415" i="11"/>
  <c r="H51416" i="11"/>
  <c r="H51417" i="11"/>
  <c r="H51418" i="11"/>
  <c r="H51419" i="11"/>
  <c r="H51420" i="11"/>
  <c r="H51421" i="11"/>
  <c r="H51422" i="11"/>
  <c r="H51423" i="11"/>
  <c r="H51424" i="11"/>
  <c r="H51425" i="11"/>
  <c r="H51426" i="11"/>
  <c r="H51427" i="11"/>
  <c r="H51428" i="11"/>
  <c r="H51429" i="11"/>
  <c r="H51430" i="11"/>
  <c r="H51431" i="11"/>
  <c r="H51432" i="11"/>
  <c r="H51433" i="11"/>
  <c r="H51434" i="11"/>
  <c r="H51435" i="11"/>
  <c r="H51436" i="11"/>
  <c r="H51437" i="11"/>
  <c r="H51438" i="11"/>
  <c r="H51439" i="11"/>
  <c r="H51440" i="11"/>
  <c r="H51441" i="11"/>
  <c r="H51442" i="11"/>
  <c r="H51443" i="11"/>
  <c r="H51444" i="11"/>
  <c r="H51445" i="11"/>
  <c r="H51446" i="11"/>
  <c r="H51447" i="11"/>
  <c r="H51448" i="11"/>
  <c r="H51449" i="11"/>
  <c r="H51450" i="11"/>
  <c r="H51451" i="11"/>
  <c r="H51452" i="11"/>
  <c r="H51453" i="11"/>
  <c r="H51454" i="11"/>
  <c r="H51455" i="11"/>
  <c r="H51456" i="11"/>
  <c r="H51457" i="11"/>
  <c r="H51458" i="11"/>
  <c r="H51459" i="11"/>
  <c r="H51460" i="11"/>
  <c r="H51461" i="11"/>
  <c r="H51462" i="11"/>
  <c r="H51463" i="11"/>
  <c r="H51464" i="11"/>
  <c r="H51465" i="11"/>
  <c r="H51466" i="11"/>
  <c r="H51467" i="11"/>
  <c r="H51468" i="11"/>
  <c r="H51469" i="11"/>
  <c r="H51470" i="11"/>
  <c r="H51471" i="11"/>
  <c r="H51472" i="11"/>
  <c r="H51473" i="11"/>
  <c r="H51474" i="11"/>
  <c r="H51475" i="11"/>
  <c r="H51476" i="11"/>
  <c r="H51477" i="11"/>
  <c r="H51478" i="11"/>
  <c r="H51479" i="11"/>
  <c r="H51480" i="11"/>
  <c r="H51481" i="11"/>
  <c r="H51482" i="11"/>
  <c r="H51483" i="11"/>
  <c r="H51484" i="11"/>
  <c r="H51485" i="11"/>
  <c r="H51486" i="11"/>
  <c r="H51487" i="11"/>
  <c r="H51488" i="11"/>
  <c r="H51489" i="11"/>
  <c r="H51490" i="11"/>
  <c r="H51491" i="11"/>
  <c r="H51492" i="11"/>
  <c r="H51493" i="11"/>
  <c r="H51494" i="11"/>
  <c r="H51495" i="11"/>
  <c r="H51496" i="11"/>
  <c r="H51497" i="11"/>
  <c r="H51498" i="11"/>
  <c r="H51499" i="11"/>
  <c r="H51500" i="11"/>
  <c r="H51501" i="11"/>
  <c r="H51502" i="11"/>
  <c r="H51503" i="11"/>
  <c r="H51504" i="11"/>
  <c r="H51505" i="11"/>
  <c r="H51506" i="11"/>
  <c r="H51507" i="11"/>
  <c r="H51508" i="11"/>
  <c r="H51509" i="11"/>
  <c r="H51510" i="11"/>
  <c r="H51511" i="11"/>
  <c r="H51512" i="11"/>
  <c r="H51513" i="11"/>
  <c r="H51514" i="11"/>
  <c r="H51515" i="11"/>
  <c r="H51516" i="11"/>
  <c r="H51517" i="11"/>
  <c r="H51518" i="11"/>
  <c r="H51519" i="11"/>
  <c r="H51520" i="11"/>
  <c r="H51521" i="11"/>
  <c r="H51522" i="11"/>
  <c r="H51523" i="11"/>
  <c r="H51524" i="11"/>
  <c r="H51525" i="11"/>
  <c r="H51526" i="11"/>
  <c r="H51527" i="11"/>
  <c r="H51528" i="11"/>
  <c r="H51529" i="11"/>
  <c r="H51530" i="11"/>
  <c r="H51531" i="11"/>
  <c r="H51532" i="11"/>
  <c r="H51533" i="11"/>
  <c r="H51534" i="11"/>
  <c r="H51535" i="11"/>
  <c r="H51536" i="11"/>
  <c r="H51537" i="11"/>
  <c r="H51538" i="11"/>
  <c r="H51539" i="11"/>
  <c r="H51540" i="11"/>
  <c r="H51541" i="11"/>
  <c r="H51542" i="11"/>
  <c r="H51543" i="11"/>
  <c r="H51544" i="11"/>
  <c r="H51545" i="11"/>
  <c r="H51546" i="11"/>
  <c r="H51547" i="11"/>
  <c r="H51548" i="11"/>
  <c r="H51549" i="11"/>
  <c r="H51550" i="11"/>
  <c r="H51551" i="11"/>
  <c r="H51552" i="11"/>
  <c r="H51553" i="11"/>
  <c r="H51554" i="11"/>
  <c r="H51555" i="11"/>
  <c r="H51556" i="11"/>
  <c r="H51557" i="11"/>
  <c r="H51558" i="11"/>
  <c r="H51559" i="11"/>
  <c r="H51560" i="11"/>
  <c r="H51561" i="11"/>
  <c r="H51562" i="11"/>
  <c r="H51563" i="11"/>
  <c r="H51564" i="11"/>
  <c r="H51565" i="11"/>
  <c r="H51566" i="11"/>
  <c r="H51567" i="11"/>
  <c r="H51568" i="11"/>
  <c r="H51569" i="11"/>
  <c r="H51570" i="11"/>
  <c r="H51571" i="11"/>
  <c r="H51572" i="11"/>
  <c r="H51573" i="11"/>
  <c r="H51574" i="11"/>
  <c r="H51575" i="11"/>
  <c r="H51576" i="11"/>
  <c r="H51577" i="11"/>
  <c r="H51578" i="11"/>
  <c r="H51579" i="11"/>
  <c r="H51580" i="11"/>
  <c r="H51581" i="11"/>
  <c r="H51582" i="11"/>
  <c r="H51583" i="11"/>
  <c r="H51584" i="11"/>
  <c r="H51585" i="11"/>
  <c r="H51586" i="11"/>
  <c r="H51587" i="11"/>
  <c r="H51588" i="11"/>
  <c r="H51589" i="11"/>
  <c r="H51590" i="11"/>
  <c r="H51591" i="11"/>
  <c r="H51592" i="11"/>
  <c r="H51593" i="11"/>
  <c r="H51594" i="11"/>
  <c r="H51595" i="11"/>
  <c r="H51596" i="11"/>
  <c r="H51597" i="11"/>
  <c r="H51598" i="11"/>
  <c r="H51599" i="11"/>
  <c r="H51600" i="11"/>
  <c r="H51601" i="11"/>
  <c r="H51602" i="11"/>
  <c r="H51603" i="11"/>
  <c r="H51604" i="11"/>
  <c r="H51605" i="11"/>
  <c r="H51606" i="11"/>
  <c r="H51607" i="11"/>
  <c r="H51608" i="11"/>
  <c r="H51609" i="11"/>
  <c r="H51610" i="11"/>
  <c r="H51611" i="11"/>
  <c r="H51612" i="11"/>
  <c r="H51613" i="11"/>
  <c r="H51614" i="11"/>
  <c r="H51615" i="11"/>
  <c r="H51616" i="11"/>
  <c r="H51617" i="11"/>
  <c r="H51618" i="11"/>
  <c r="H51619" i="11"/>
  <c r="H51620" i="11"/>
  <c r="H51621" i="11"/>
  <c r="H51622" i="11"/>
  <c r="H51623" i="11"/>
  <c r="H51624" i="11"/>
  <c r="H51625" i="11"/>
  <c r="H51626" i="11"/>
  <c r="H51627" i="11"/>
  <c r="H51628" i="11"/>
  <c r="H51629" i="11"/>
  <c r="H51630" i="11"/>
  <c r="H51631" i="11"/>
  <c r="H51632" i="11"/>
  <c r="H51633" i="11"/>
  <c r="H51634" i="11"/>
  <c r="H51635" i="11"/>
  <c r="H51636" i="11"/>
  <c r="H51637" i="11"/>
  <c r="H51638" i="11"/>
  <c r="H51639" i="11"/>
  <c r="H51640" i="11"/>
  <c r="H51641" i="11"/>
  <c r="H51642" i="11"/>
  <c r="H51643" i="11"/>
  <c r="H51644" i="11"/>
  <c r="H51645" i="11"/>
  <c r="H51646" i="11"/>
  <c r="H51647" i="11"/>
  <c r="H51648" i="11"/>
  <c r="H51649" i="11"/>
  <c r="H51650" i="11"/>
  <c r="H51651" i="11"/>
  <c r="H51652" i="11"/>
  <c r="H51653" i="11"/>
  <c r="H51654" i="11"/>
  <c r="H51655" i="11"/>
  <c r="H51656" i="11"/>
  <c r="H51657" i="11"/>
  <c r="H51658" i="11"/>
  <c r="H51659" i="11"/>
  <c r="H51660" i="11"/>
  <c r="H51661" i="11"/>
  <c r="H51662" i="11"/>
  <c r="H51663" i="11"/>
  <c r="H51664" i="11"/>
  <c r="H51665" i="11"/>
  <c r="H51666" i="11"/>
  <c r="H51667" i="11"/>
  <c r="H51668" i="11"/>
  <c r="H51669" i="11"/>
  <c r="H51670" i="11"/>
  <c r="H51671" i="11"/>
  <c r="H51672" i="11"/>
  <c r="H51673" i="11"/>
  <c r="H51674" i="11"/>
  <c r="H51675" i="11"/>
  <c r="H51676" i="11"/>
  <c r="H51677" i="11"/>
  <c r="H51678" i="11"/>
  <c r="H51679" i="11"/>
  <c r="H51680" i="11"/>
  <c r="H51681" i="11"/>
  <c r="H51682" i="11"/>
  <c r="H51683" i="11"/>
  <c r="H51684" i="11"/>
  <c r="H51685" i="11"/>
  <c r="H51686" i="11"/>
  <c r="H51687" i="11"/>
  <c r="H51688" i="11"/>
  <c r="H51689" i="11"/>
  <c r="H51690" i="11"/>
  <c r="H51691" i="11"/>
  <c r="H51692" i="11"/>
  <c r="H51693" i="11"/>
  <c r="H51694" i="11"/>
  <c r="H51695" i="11"/>
  <c r="H51696" i="11"/>
  <c r="H51697" i="11"/>
  <c r="H51698" i="11"/>
  <c r="H51699" i="11"/>
  <c r="H51700" i="11"/>
  <c r="H51701" i="11"/>
  <c r="H51702" i="11"/>
  <c r="H51703" i="11"/>
  <c r="H51704" i="11"/>
  <c r="H51705" i="11"/>
  <c r="H51706" i="11"/>
  <c r="H51707" i="11"/>
  <c r="H51708" i="11"/>
  <c r="H51709" i="11"/>
  <c r="H51710" i="11"/>
  <c r="H51711" i="11"/>
  <c r="H51712" i="11"/>
  <c r="H51713" i="11"/>
  <c r="H51714" i="11"/>
  <c r="H51715" i="11"/>
  <c r="H51716" i="11"/>
  <c r="H51717" i="11"/>
  <c r="H51718" i="11"/>
  <c r="H51719" i="11"/>
  <c r="H51720" i="11"/>
  <c r="H51721" i="11"/>
  <c r="H51722" i="11"/>
  <c r="H51723" i="11"/>
  <c r="H51724" i="11"/>
  <c r="H51725" i="11"/>
  <c r="H51726" i="11"/>
  <c r="H51727" i="11"/>
  <c r="H51728" i="11"/>
  <c r="H51729" i="11"/>
  <c r="H51730" i="11"/>
  <c r="H51731" i="11"/>
  <c r="H51732" i="11"/>
  <c r="H51733" i="11"/>
  <c r="H51734" i="11"/>
  <c r="H51735" i="11"/>
  <c r="H51736" i="11"/>
  <c r="H51737" i="11"/>
  <c r="H51738" i="11"/>
  <c r="H51739" i="11"/>
  <c r="H51740" i="11"/>
  <c r="H51741" i="11"/>
  <c r="H51742" i="11"/>
  <c r="H51743" i="11"/>
  <c r="H51744" i="11"/>
  <c r="H51745" i="11"/>
  <c r="H51746" i="11"/>
  <c r="H51747" i="11"/>
  <c r="H51748" i="11"/>
  <c r="H51749" i="11"/>
  <c r="H51750" i="11"/>
  <c r="H51751" i="11"/>
  <c r="H51752" i="11"/>
  <c r="H51753" i="11"/>
  <c r="H51754" i="11"/>
  <c r="H51755" i="11"/>
  <c r="H51756" i="11"/>
  <c r="H51757" i="11"/>
  <c r="H51758" i="11"/>
  <c r="H51759" i="11"/>
  <c r="H51760" i="11"/>
  <c r="H51761" i="11"/>
  <c r="H51762" i="11"/>
  <c r="H51763" i="11"/>
  <c r="H51764" i="11"/>
  <c r="H51765" i="11"/>
  <c r="H51766" i="11"/>
  <c r="H51767" i="11"/>
  <c r="H51768" i="11"/>
  <c r="H51769" i="11"/>
  <c r="H51770" i="11"/>
  <c r="H51771" i="11"/>
  <c r="H51772" i="11"/>
  <c r="H51773" i="11"/>
  <c r="H51774" i="11"/>
  <c r="H51775" i="11"/>
  <c r="H51776" i="11"/>
  <c r="H51777" i="11"/>
  <c r="H51778" i="11"/>
  <c r="H51779" i="11"/>
  <c r="H51780" i="11"/>
  <c r="H51781" i="11"/>
  <c r="H51782" i="11"/>
  <c r="H51783" i="11"/>
  <c r="H51784" i="11"/>
  <c r="H51785" i="11"/>
  <c r="H51786" i="11"/>
  <c r="H51787" i="11"/>
  <c r="H51788" i="11"/>
  <c r="H51789" i="11"/>
  <c r="H51790" i="11"/>
  <c r="H51791" i="11"/>
  <c r="H51792" i="11"/>
  <c r="H51793" i="11"/>
  <c r="H51794" i="11"/>
  <c r="H51795" i="11"/>
  <c r="H51796" i="11"/>
  <c r="H51797" i="11"/>
  <c r="H51798" i="11"/>
  <c r="H51799" i="11"/>
  <c r="H51800" i="11"/>
  <c r="H51801" i="11"/>
  <c r="H51802" i="11"/>
  <c r="H51803" i="11"/>
  <c r="H51804" i="11"/>
  <c r="H51805" i="11"/>
  <c r="H51806" i="11"/>
  <c r="H51807" i="11"/>
  <c r="H51808" i="11"/>
  <c r="H51809" i="11"/>
  <c r="H51810" i="11"/>
  <c r="H51811" i="11"/>
  <c r="H51812" i="11"/>
  <c r="H51813" i="11"/>
  <c r="H51814" i="11"/>
  <c r="H51815" i="11"/>
  <c r="H51816" i="11"/>
  <c r="H51817" i="11"/>
  <c r="H51818" i="11"/>
  <c r="H51819" i="11"/>
  <c r="H51820" i="11"/>
  <c r="H51821" i="11"/>
  <c r="H51822" i="11"/>
  <c r="H51823" i="11"/>
  <c r="H51824" i="11"/>
  <c r="H51825" i="11"/>
  <c r="H51826" i="11"/>
  <c r="H51827" i="11"/>
  <c r="H51828" i="11"/>
  <c r="H51829" i="11"/>
  <c r="H51830" i="11"/>
  <c r="H51831" i="11"/>
  <c r="H51832" i="11"/>
  <c r="H51833" i="11"/>
  <c r="H51834" i="11"/>
  <c r="H51835" i="11"/>
  <c r="H51836" i="11"/>
  <c r="H51837" i="11"/>
  <c r="H51838" i="11"/>
  <c r="H51839" i="11"/>
  <c r="H51840" i="11"/>
  <c r="H51841" i="11"/>
  <c r="H51842" i="11"/>
  <c r="H51843" i="11"/>
  <c r="H51844" i="11"/>
  <c r="H51845" i="11"/>
  <c r="H51846" i="11"/>
  <c r="H51847" i="11"/>
  <c r="H51848" i="11"/>
  <c r="H51849" i="11"/>
  <c r="H51850" i="11"/>
  <c r="H51851" i="11"/>
  <c r="H51852" i="11"/>
  <c r="H51853" i="11"/>
  <c r="H51854" i="11"/>
  <c r="H51855" i="11"/>
  <c r="H51856" i="11"/>
  <c r="H51857" i="11"/>
  <c r="H51858" i="11"/>
  <c r="H51859" i="11"/>
  <c r="H51860" i="11"/>
  <c r="H51861" i="11"/>
  <c r="H51862" i="11"/>
  <c r="H51863" i="11"/>
  <c r="H51864" i="11"/>
  <c r="H51865" i="11"/>
  <c r="H51866" i="11"/>
  <c r="H51867" i="11"/>
  <c r="H51868" i="11"/>
  <c r="H51869" i="11"/>
  <c r="H51870" i="11"/>
  <c r="H51871" i="11"/>
  <c r="H51872" i="11"/>
  <c r="H51873" i="11"/>
  <c r="H51874" i="11"/>
  <c r="H51875" i="11"/>
  <c r="H51876" i="11"/>
  <c r="H51877" i="11"/>
  <c r="H51878" i="11"/>
  <c r="H51879" i="11"/>
  <c r="H51880" i="11"/>
  <c r="H51881" i="11"/>
  <c r="H51882" i="11"/>
  <c r="H51883" i="11"/>
  <c r="H51884" i="11"/>
  <c r="H51885" i="11"/>
  <c r="H51886" i="11"/>
  <c r="H51887" i="11"/>
  <c r="H51888" i="11"/>
  <c r="H51889" i="11"/>
  <c r="H51890" i="11"/>
  <c r="H51891" i="11"/>
  <c r="H51892" i="11"/>
  <c r="H51893" i="11"/>
  <c r="H51894" i="11"/>
  <c r="H51895" i="11"/>
  <c r="H51896" i="11"/>
  <c r="H51897" i="11"/>
  <c r="H51898" i="11"/>
  <c r="H51899" i="11"/>
  <c r="H51900" i="11"/>
  <c r="H51901" i="11"/>
  <c r="H51902" i="11"/>
  <c r="H51903" i="11"/>
  <c r="H51904" i="11"/>
  <c r="H51905" i="11"/>
  <c r="H51906" i="11"/>
  <c r="H51907" i="11"/>
  <c r="H51908" i="11"/>
  <c r="H51909" i="11"/>
  <c r="H51910" i="11"/>
  <c r="H51911" i="11"/>
  <c r="H51912" i="11"/>
  <c r="H51913" i="11"/>
  <c r="H51914" i="11"/>
  <c r="H51915" i="11"/>
  <c r="H51916" i="11"/>
  <c r="H51917" i="11"/>
  <c r="H51918" i="11"/>
  <c r="H51919" i="11"/>
  <c r="H51920" i="11"/>
  <c r="H51921" i="11"/>
  <c r="H51922" i="11"/>
  <c r="H51923" i="11"/>
  <c r="H51924" i="11"/>
  <c r="H51925" i="11"/>
  <c r="H51926" i="11"/>
  <c r="H51927" i="11"/>
  <c r="H51928" i="11"/>
  <c r="H51929" i="11"/>
  <c r="H51930" i="11"/>
  <c r="H51931" i="11"/>
  <c r="H51932" i="11"/>
  <c r="H51933" i="11"/>
  <c r="H51934" i="11"/>
  <c r="H51935" i="11"/>
  <c r="H51936" i="11"/>
  <c r="H51937" i="11"/>
  <c r="H51938" i="11"/>
  <c r="H51939" i="11"/>
  <c r="H51940" i="11"/>
  <c r="H51941" i="11"/>
  <c r="H51942" i="11"/>
  <c r="H51943" i="11"/>
  <c r="H51944" i="11"/>
  <c r="H51945" i="11"/>
  <c r="H51946" i="11"/>
  <c r="H51947" i="11"/>
  <c r="H51948" i="11"/>
  <c r="H51949" i="11"/>
  <c r="H51950" i="11"/>
  <c r="H51951" i="11"/>
  <c r="H51952" i="11"/>
  <c r="H51953" i="11"/>
  <c r="H51954" i="11"/>
  <c r="H51955" i="11"/>
  <c r="H51956" i="11"/>
  <c r="H51957" i="11"/>
  <c r="H51958" i="11"/>
  <c r="H51959" i="11"/>
  <c r="H51960" i="11"/>
  <c r="H51961" i="11"/>
  <c r="H51962" i="11"/>
  <c r="H51963" i="11"/>
  <c r="H51964" i="11"/>
  <c r="H51965" i="11"/>
  <c r="H51966" i="11"/>
  <c r="H51967" i="11"/>
  <c r="H51968" i="11"/>
  <c r="H51969" i="11"/>
  <c r="H51970" i="11"/>
  <c r="H51971" i="11"/>
  <c r="H51972" i="11"/>
  <c r="H51973" i="11"/>
  <c r="H51974" i="11"/>
  <c r="H51975" i="11"/>
  <c r="H51976" i="11"/>
  <c r="H51977" i="11"/>
  <c r="H51978" i="11"/>
  <c r="H51979" i="11"/>
  <c r="H51980" i="11"/>
  <c r="H51981" i="11"/>
  <c r="H51982" i="11"/>
  <c r="H51983" i="11"/>
  <c r="H51984" i="11"/>
  <c r="H51985" i="11"/>
  <c r="H51986" i="11"/>
  <c r="H51987" i="11"/>
  <c r="H51988" i="11"/>
  <c r="H51989" i="11"/>
  <c r="H51990" i="11"/>
  <c r="H51991" i="11"/>
  <c r="H51992" i="11"/>
  <c r="H51993" i="11"/>
  <c r="H51994" i="11"/>
  <c r="H51995" i="11"/>
  <c r="H51996" i="11"/>
  <c r="H51997" i="11"/>
  <c r="H51998" i="11"/>
  <c r="H51999" i="11"/>
  <c r="H52000" i="11"/>
  <c r="H52001" i="11"/>
  <c r="H52002" i="11"/>
  <c r="H52003" i="11"/>
  <c r="H52004" i="11"/>
  <c r="H52005" i="11"/>
  <c r="H52006" i="11"/>
  <c r="H52007" i="11"/>
  <c r="H52008" i="11"/>
  <c r="H52009" i="11"/>
  <c r="H52010" i="11"/>
  <c r="H52011" i="11"/>
  <c r="H52012" i="11"/>
  <c r="H52013" i="11"/>
  <c r="H52014" i="11"/>
  <c r="H52015" i="11"/>
  <c r="H52016" i="11"/>
  <c r="H52017" i="11"/>
  <c r="H52018" i="11"/>
  <c r="H52019" i="11"/>
  <c r="H52020" i="11"/>
  <c r="H52021" i="11"/>
  <c r="H52022" i="11"/>
  <c r="H52023" i="11"/>
  <c r="H52024" i="11"/>
  <c r="H52025" i="11"/>
  <c r="H52026" i="11"/>
  <c r="H52027" i="11"/>
  <c r="H52028" i="11"/>
  <c r="H52029" i="11"/>
  <c r="H52030" i="11"/>
  <c r="H52031" i="11"/>
  <c r="H52032" i="11"/>
  <c r="H52033" i="11"/>
  <c r="H52034" i="11"/>
  <c r="H52035" i="11"/>
  <c r="H52036" i="11"/>
  <c r="H52037" i="11"/>
  <c r="H52038" i="11"/>
  <c r="H52039" i="11"/>
  <c r="H52040" i="11"/>
  <c r="H52041" i="11"/>
  <c r="H52042" i="11"/>
  <c r="H52043" i="11"/>
  <c r="H52044" i="11"/>
  <c r="H52045" i="11"/>
  <c r="H52046" i="11"/>
  <c r="H52047" i="11"/>
  <c r="H52048" i="11"/>
  <c r="H52049" i="11"/>
  <c r="H52050" i="11"/>
  <c r="H52051" i="11"/>
  <c r="H52052" i="11"/>
  <c r="H52053" i="11"/>
  <c r="H52054" i="11"/>
  <c r="H52055" i="11"/>
  <c r="H52056" i="11"/>
  <c r="H52057" i="11"/>
  <c r="H52058" i="11"/>
  <c r="H52059" i="11"/>
  <c r="H52060" i="11"/>
  <c r="H52061" i="11"/>
  <c r="H52062" i="11"/>
  <c r="H52063" i="11"/>
  <c r="H52064" i="11"/>
  <c r="H52065" i="11"/>
  <c r="H52066" i="11"/>
  <c r="H52067" i="11"/>
  <c r="H52068" i="11"/>
  <c r="H52069" i="11"/>
  <c r="H52070" i="11"/>
  <c r="H52071" i="11"/>
  <c r="H52072" i="11"/>
  <c r="H52073" i="11"/>
  <c r="H52074" i="11"/>
  <c r="H52075" i="11"/>
  <c r="H52076" i="11"/>
  <c r="H52077" i="11"/>
  <c r="H52078" i="11"/>
  <c r="H52079" i="11"/>
  <c r="H52080" i="11"/>
  <c r="H52081" i="11"/>
  <c r="H52082" i="11"/>
  <c r="H52083" i="11"/>
  <c r="H52084" i="11"/>
  <c r="H52085" i="11"/>
  <c r="H52086" i="11"/>
  <c r="H52087" i="11"/>
  <c r="H52088" i="11"/>
  <c r="H52089" i="11"/>
  <c r="H52090" i="11"/>
  <c r="H52091" i="11"/>
  <c r="H52092" i="11"/>
  <c r="H52093" i="11"/>
  <c r="H52094" i="11"/>
  <c r="H52095" i="11"/>
  <c r="H52096" i="11"/>
  <c r="H52097" i="11"/>
  <c r="H52098" i="11"/>
  <c r="H52099" i="11"/>
  <c r="H52100" i="11"/>
  <c r="H52101" i="11"/>
  <c r="H52102" i="11"/>
  <c r="H52103" i="11"/>
  <c r="H52104" i="11"/>
  <c r="H52105" i="11"/>
  <c r="H52106" i="11"/>
  <c r="H52107" i="11"/>
  <c r="H52108" i="11"/>
  <c r="H52109" i="11"/>
  <c r="H52110" i="11"/>
  <c r="H52111" i="11"/>
  <c r="H52112" i="11"/>
  <c r="H52113" i="11"/>
  <c r="H52114" i="11"/>
  <c r="H52115" i="11"/>
  <c r="H52116" i="11"/>
  <c r="H52117" i="11"/>
  <c r="H52118" i="11"/>
  <c r="H52119" i="11"/>
  <c r="H52120" i="11"/>
  <c r="H52121" i="11"/>
  <c r="H52122" i="11"/>
  <c r="H52123" i="11"/>
  <c r="H52124" i="11"/>
  <c r="H52125" i="11"/>
  <c r="H52126" i="11"/>
  <c r="H52127" i="11"/>
  <c r="H52128" i="11"/>
  <c r="H52129" i="11"/>
  <c r="H52130" i="11"/>
  <c r="H52131" i="11"/>
  <c r="H52132" i="11"/>
  <c r="H52133" i="11"/>
  <c r="H52134" i="11"/>
  <c r="H52135" i="11"/>
  <c r="H52136" i="11"/>
  <c r="H52137" i="11"/>
  <c r="H52138" i="11"/>
  <c r="H52139" i="11"/>
  <c r="H52140" i="11"/>
  <c r="H52141" i="11"/>
  <c r="H52142" i="11"/>
  <c r="H52143" i="11"/>
  <c r="H52144" i="11"/>
  <c r="H52145" i="11"/>
  <c r="H52146" i="11"/>
  <c r="H52147" i="11"/>
  <c r="H52148" i="11"/>
  <c r="H52149" i="11"/>
  <c r="H52150" i="11"/>
  <c r="H52151" i="11"/>
  <c r="H52152" i="11"/>
  <c r="H52153" i="11"/>
  <c r="H52154" i="11"/>
  <c r="H52155" i="11"/>
  <c r="H52156" i="11"/>
  <c r="H52157" i="11"/>
  <c r="H52158" i="11"/>
  <c r="H52159" i="11"/>
  <c r="H52160" i="11"/>
  <c r="H52161" i="11"/>
  <c r="H52162" i="11"/>
  <c r="H52163" i="11"/>
  <c r="H52164" i="11"/>
  <c r="H52165" i="11"/>
  <c r="H52166" i="11"/>
  <c r="H52167" i="11"/>
  <c r="H52168" i="11"/>
  <c r="H52169" i="11"/>
  <c r="H52170" i="11"/>
  <c r="H52171" i="11"/>
  <c r="H52172" i="11"/>
  <c r="H52173" i="11"/>
  <c r="H52174" i="11"/>
  <c r="H52175" i="11"/>
  <c r="H52176" i="11"/>
  <c r="H52177" i="11"/>
  <c r="H52178" i="11"/>
  <c r="H52179" i="11"/>
  <c r="H52180" i="11"/>
  <c r="H52181" i="11"/>
  <c r="H52182" i="11"/>
  <c r="H52183" i="11"/>
  <c r="H52184" i="11"/>
  <c r="H52185" i="11"/>
  <c r="H52186" i="11"/>
  <c r="H52187" i="11"/>
  <c r="H52188" i="11"/>
  <c r="H52189" i="11"/>
  <c r="H52190" i="11"/>
  <c r="H52191" i="11"/>
  <c r="H52192" i="11"/>
  <c r="H52193" i="11"/>
  <c r="H52194" i="11"/>
  <c r="H52195" i="11"/>
  <c r="H52196" i="11"/>
  <c r="H52197" i="11"/>
  <c r="H52198" i="11"/>
  <c r="H52199" i="11"/>
  <c r="H52200" i="11"/>
  <c r="H52201" i="11"/>
  <c r="H52202" i="11"/>
  <c r="H52203" i="11"/>
  <c r="H52204" i="11"/>
  <c r="H52205" i="11"/>
  <c r="H52206" i="11"/>
  <c r="H52207" i="11"/>
  <c r="H52208" i="11"/>
  <c r="H52209" i="11"/>
  <c r="H52210" i="11"/>
  <c r="H52211" i="11"/>
  <c r="H52212" i="11"/>
  <c r="H52213" i="11"/>
  <c r="H52214" i="11"/>
  <c r="H52215" i="11"/>
  <c r="H52216" i="11"/>
  <c r="H52217" i="11"/>
  <c r="H52218" i="11"/>
  <c r="H52219" i="11"/>
  <c r="H52220" i="11"/>
  <c r="H52221" i="11"/>
  <c r="H52222" i="11"/>
  <c r="H52223" i="11"/>
  <c r="H52224" i="11"/>
  <c r="H52225" i="11"/>
  <c r="H52226" i="11"/>
  <c r="H52227" i="11"/>
  <c r="H52228" i="11"/>
  <c r="H52229" i="11"/>
  <c r="H52230" i="11"/>
  <c r="H52231" i="11"/>
  <c r="H52232" i="11"/>
  <c r="H52233" i="11"/>
  <c r="H52234" i="11"/>
  <c r="H52235" i="11"/>
  <c r="H52236" i="11"/>
  <c r="H52237" i="11"/>
  <c r="H52238" i="11"/>
  <c r="H52239" i="11"/>
  <c r="H52240" i="11"/>
  <c r="H52241" i="11"/>
  <c r="H52242" i="11"/>
  <c r="H52243" i="11"/>
  <c r="H52244" i="11"/>
  <c r="H52245" i="11"/>
  <c r="H52246" i="11"/>
  <c r="H52247" i="11"/>
  <c r="H52248" i="11"/>
  <c r="H52249" i="11"/>
  <c r="H52250" i="11"/>
  <c r="H52251" i="11"/>
  <c r="H52252" i="11"/>
  <c r="H52253" i="11"/>
  <c r="H52254" i="11"/>
  <c r="H52255" i="11"/>
  <c r="H52256" i="11"/>
  <c r="H52257" i="11"/>
  <c r="H52258" i="11"/>
  <c r="H52259" i="11"/>
  <c r="H52260" i="11"/>
  <c r="H52261" i="11"/>
  <c r="H52262" i="11"/>
  <c r="H52263" i="11"/>
  <c r="H52264" i="11"/>
  <c r="H52265" i="11"/>
  <c r="H52266" i="11"/>
  <c r="H52267" i="11"/>
  <c r="H52268" i="11"/>
  <c r="H52269" i="11"/>
  <c r="H52270" i="11"/>
  <c r="H52271" i="11"/>
  <c r="H52272" i="11"/>
  <c r="H52273" i="11"/>
  <c r="H52274" i="11"/>
  <c r="H52275" i="11"/>
  <c r="H52276" i="11"/>
  <c r="H52277" i="11"/>
  <c r="H52278" i="11"/>
  <c r="H52279" i="11"/>
  <c r="H52280" i="11"/>
  <c r="H52281" i="11"/>
  <c r="H52282" i="11"/>
  <c r="H52283" i="11"/>
  <c r="H52284" i="11"/>
  <c r="H52285" i="11"/>
  <c r="H52286" i="11"/>
  <c r="H52287" i="11"/>
  <c r="H52288" i="11"/>
  <c r="H52289" i="11"/>
  <c r="H52290" i="11"/>
  <c r="H52291" i="11"/>
  <c r="H52292" i="11"/>
  <c r="H52293" i="11"/>
  <c r="H52294" i="11"/>
  <c r="H52295" i="11"/>
  <c r="H52296" i="11"/>
  <c r="H52297" i="11"/>
  <c r="H52298" i="11"/>
  <c r="H52299" i="11"/>
  <c r="H52300" i="11"/>
  <c r="H52301" i="11"/>
  <c r="H52302" i="11"/>
  <c r="H52303" i="11"/>
  <c r="H52304" i="11"/>
  <c r="H52305" i="11"/>
  <c r="H52306" i="11"/>
  <c r="H52307" i="11"/>
  <c r="H52308" i="11"/>
  <c r="H52309" i="11"/>
  <c r="H52310" i="11"/>
  <c r="H52311" i="11"/>
  <c r="H52312" i="11"/>
  <c r="H52313" i="11"/>
  <c r="H52314" i="11"/>
  <c r="H52315" i="11"/>
  <c r="H52316" i="11"/>
  <c r="H52317" i="11"/>
  <c r="H52318" i="11"/>
  <c r="H52319" i="11"/>
  <c r="H52320" i="11"/>
  <c r="H52321" i="11"/>
  <c r="H52322" i="11"/>
  <c r="H52323" i="11"/>
  <c r="H52324" i="11"/>
  <c r="H52325" i="11"/>
  <c r="H52326" i="11"/>
  <c r="H52327" i="11"/>
  <c r="H52328" i="11"/>
  <c r="H52329" i="11"/>
  <c r="H52330" i="11"/>
  <c r="H52331" i="11"/>
  <c r="H52332" i="11"/>
  <c r="H52333" i="11"/>
  <c r="H52334" i="11"/>
  <c r="H52335" i="11"/>
  <c r="H52336" i="11"/>
  <c r="H52337" i="11"/>
  <c r="H52338" i="11"/>
  <c r="H52339" i="11"/>
  <c r="H52340" i="11"/>
  <c r="H52341" i="11"/>
  <c r="H52342" i="11"/>
  <c r="H52343" i="11"/>
  <c r="H52344" i="11"/>
  <c r="H52345" i="11"/>
  <c r="H52346" i="11"/>
  <c r="H52347" i="11"/>
  <c r="H52348" i="11"/>
  <c r="H52349" i="11"/>
  <c r="H52350" i="11"/>
  <c r="H52351" i="11"/>
  <c r="H52352" i="11"/>
  <c r="H52353" i="11"/>
  <c r="H52354" i="11"/>
  <c r="H52355" i="11"/>
  <c r="H52356" i="11"/>
  <c r="H52357" i="11"/>
  <c r="H52358" i="11"/>
  <c r="H52359" i="11"/>
  <c r="H52360" i="11"/>
  <c r="H52361" i="11"/>
  <c r="H52362" i="11"/>
  <c r="H52363" i="11"/>
  <c r="H52364" i="11"/>
  <c r="H52365" i="11"/>
  <c r="H52366" i="11"/>
  <c r="H52367" i="11"/>
  <c r="H52368" i="11"/>
  <c r="H52369" i="11"/>
  <c r="H52370" i="11"/>
  <c r="H52371" i="11"/>
  <c r="H52372" i="11"/>
  <c r="H52373" i="11"/>
  <c r="H52374" i="11"/>
  <c r="H52375" i="11"/>
  <c r="H52376" i="11"/>
  <c r="H52377" i="11"/>
  <c r="H52378" i="11"/>
  <c r="H52379" i="11"/>
  <c r="H52380" i="11"/>
  <c r="H52381" i="11"/>
  <c r="H52382" i="11"/>
  <c r="H52383" i="11"/>
  <c r="H52384" i="11"/>
  <c r="H52385" i="11"/>
  <c r="H52386" i="11"/>
  <c r="H52387" i="11"/>
  <c r="H52388" i="11"/>
  <c r="H52389" i="11"/>
  <c r="H52390" i="11"/>
  <c r="H52391" i="11"/>
  <c r="H52392" i="11"/>
  <c r="H52393" i="11"/>
  <c r="H52394" i="11"/>
  <c r="H52395" i="11"/>
  <c r="H52396" i="11"/>
  <c r="H52397" i="11"/>
  <c r="H52398" i="11"/>
  <c r="H52399" i="11"/>
  <c r="H52400" i="11"/>
  <c r="H52401" i="11"/>
  <c r="H52402" i="11"/>
  <c r="H52403" i="11"/>
  <c r="H52404" i="11"/>
  <c r="H52405" i="11"/>
  <c r="H52406" i="11"/>
  <c r="H52407" i="11"/>
  <c r="H52408" i="11"/>
  <c r="H52409" i="11"/>
  <c r="H52410" i="11"/>
  <c r="H52411" i="11"/>
  <c r="H52412" i="11"/>
  <c r="H52413" i="11"/>
  <c r="H52414" i="11"/>
  <c r="H52415" i="11"/>
  <c r="H52416" i="11"/>
  <c r="H52417" i="11"/>
  <c r="H52418" i="11"/>
  <c r="H52419" i="11"/>
  <c r="H52420" i="11"/>
  <c r="H52421" i="11"/>
  <c r="H52422" i="11"/>
  <c r="H52423" i="11"/>
  <c r="H52424" i="11"/>
  <c r="H52425" i="11"/>
  <c r="H52426" i="11"/>
  <c r="H52427" i="11"/>
  <c r="H52428" i="11"/>
  <c r="H52429" i="11"/>
  <c r="H52430" i="11"/>
  <c r="H52431" i="11"/>
  <c r="H52432" i="11"/>
  <c r="H52433" i="11"/>
  <c r="H52434" i="11"/>
  <c r="H52435" i="11"/>
  <c r="H52436" i="11"/>
  <c r="H52437" i="11"/>
  <c r="H52438" i="11"/>
  <c r="H52439" i="11"/>
  <c r="H52440" i="11"/>
  <c r="H52441" i="11"/>
  <c r="H52442" i="11"/>
  <c r="H52443" i="11"/>
  <c r="H52444" i="11"/>
  <c r="H52445" i="11"/>
  <c r="H52446" i="11"/>
  <c r="H52447" i="11"/>
  <c r="H52448" i="11"/>
  <c r="H52449" i="11"/>
  <c r="H52450" i="11"/>
  <c r="H52451" i="11"/>
  <c r="H52452" i="11"/>
  <c r="H52453" i="11"/>
  <c r="H52454" i="11"/>
  <c r="H52455" i="11"/>
  <c r="H52456" i="11"/>
  <c r="H52457" i="11"/>
  <c r="H52458" i="11"/>
  <c r="H52459" i="11"/>
  <c r="H52460" i="11"/>
  <c r="H52461" i="11"/>
  <c r="H52462" i="11"/>
  <c r="H52463" i="11"/>
  <c r="H52464" i="11"/>
  <c r="H52465" i="11"/>
  <c r="H52466" i="11"/>
  <c r="H52467" i="11"/>
  <c r="H52468" i="11"/>
  <c r="H52469" i="11"/>
  <c r="H52470" i="11"/>
  <c r="H52471" i="11"/>
  <c r="H52472" i="11"/>
  <c r="H52473" i="11"/>
  <c r="H52474" i="11"/>
  <c r="H52475" i="11"/>
  <c r="H52476" i="11"/>
  <c r="H52477" i="11"/>
  <c r="H52478" i="11"/>
  <c r="H52479" i="11"/>
  <c r="H52480" i="11"/>
  <c r="H52481" i="11"/>
  <c r="H52482" i="11"/>
  <c r="H52483" i="11"/>
  <c r="H52484" i="11"/>
  <c r="H52485" i="11"/>
  <c r="H52486" i="11"/>
  <c r="H52487" i="11"/>
  <c r="H52488" i="11"/>
  <c r="H52489" i="11"/>
  <c r="H52490" i="11"/>
  <c r="H52491" i="11"/>
  <c r="H52492" i="11"/>
  <c r="H52493" i="11"/>
  <c r="H52494" i="11"/>
  <c r="H52495" i="11"/>
  <c r="H52496" i="11"/>
  <c r="H52497" i="11"/>
  <c r="H52498" i="11"/>
  <c r="H52499" i="11"/>
  <c r="H52500" i="11"/>
  <c r="H52501" i="11"/>
  <c r="H52502" i="11"/>
  <c r="H52503" i="11"/>
  <c r="H52504" i="11"/>
  <c r="H52505" i="11"/>
  <c r="H52506" i="11"/>
  <c r="H52507" i="11"/>
  <c r="H52508" i="11"/>
  <c r="H52509" i="11"/>
  <c r="H52510" i="11"/>
  <c r="H52511" i="11"/>
  <c r="H52512" i="11"/>
  <c r="H52513" i="11"/>
  <c r="H52514" i="11"/>
  <c r="H52515" i="11"/>
  <c r="H52516" i="11"/>
  <c r="H52517" i="11"/>
  <c r="H52518" i="11"/>
  <c r="H52519" i="11"/>
  <c r="H52520" i="11"/>
  <c r="H52521" i="11"/>
  <c r="H52522" i="11"/>
  <c r="H52523" i="11"/>
  <c r="H52524" i="11"/>
  <c r="H52525" i="11"/>
  <c r="H52526" i="11"/>
  <c r="H52527" i="11"/>
  <c r="H52528" i="11"/>
  <c r="H52529" i="11"/>
  <c r="H52530" i="11"/>
  <c r="H52531" i="11"/>
  <c r="H52532" i="11"/>
  <c r="H52533" i="11"/>
  <c r="H52534" i="11"/>
  <c r="H52535" i="11"/>
  <c r="H52536" i="11"/>
  <c r="H52537" i="11"/>
  <c r="H52538" i="11"/>
  <c r="H52539" i="11"/>
  <c r="H52540" i="11"/>
  <c r="H52541" i="11"/>
  <c r="H52542" i="11"/>
  <c r="H52543" i="11"/>
  <c r="H52544" i="11"/>
  <c r="H52545" i="11"/>
  <c r="H52546" i="11"/>
  <c r="H52547" i="11"/>
  <c r="H52548" i="11"/>
  <c r="H52549" i="11"/>
  <c r="H52550" i="11"/>
  <c r="H52551" i="11"/>
  <c r="H52552" i="11"/>
  <c r="H52553" i="11"/>
  <c r="H52554" i="11"/>
  <c r="H52555" i="11"/>
  <c r="H52556" i="11"/>
  <c r="H52557" i="11"/>
  <c r="H52558" i="11"/>
  <c r="H52559" i="11"/>
  <c r="H52560" i="11"/>
  <c r="H52561" i="11"/>
  <c r="H52562" i="11"/>
  <c r="H52563" i="11"/>
  <c r="H52564" i="11"/>
  <c r="H52565" i="11"/>
  <c r="H52566" i="11"/>
  <c r="H52567" i="11"/>
  <c r="H52568" i="11"/>
  <c r="H52569" i="11"/>
  <c r="H52570" i="11"/>
  <c r="H52571" i="11"/>
  <c r="H52572" i="11"/>
  <c r="H52573" i="11"/>
  <c r="H52574" i="11"/>
  <c r="H52575" i="11"/>
  <c r="H52576" i="11"/>
  <c r="H52577" i="11"/>
  <c r="H52578" i="11"/>
  <c r="H52579" i="11"/>
  <c r="H52580" i="11"/>
  <c r="H52581" i="11"/>
  <c r="H52582" i="11"/>
  <c r="H52583" i="11"/>
  <c r="H52584" i="11"/>
  <c r="H52585" i="11"/>
  <c r="H52586" i="11"/>
  <c r="H52587" i="11"/>
  <c r="H52588" i="11"/>
  <c r="H52589" i="11"/>
  <c r="H52590" i="11"/>
  <c r="H52591" i="11"/>
  <c r="H52592" i="11"/>
  <c r="H52593" i="11"/>
  <c r="H52594" i="11"/>
  <c r="H52595" i="11"/>
  <c r="H52596" i="11"/>
  <c r="H52597" i="11"/>
  <c r="H52598" i="11"/>
  <c r="H52599" i="11"/>
  <c r="H52600" i="11"/>
  <c r="H52601" i="11"/>
  <c r="H52602" i="11"/>
  <c r="H52603" i="11"/>
  <c r="H52604" i="11"/>
  <c r="H52605" i="11"/>
  <c r="H52606" i="11"/>
  <c r="H52607" i="11"/>
  <c r="H52608" i="11"/>
  <c r="H52609" i="11"/>
  <c r="H52610" i="11"/>
  <c r="H52611" i="11"/>
  <c r="H52612" i="11"/>
  <c r="H52613" i="11"/>
  <c r="H52614" i="11"/>
  <c r="H52615" i="11"/>
  <c r="H52616" i="11"/>
  <c r="H52617" i="11"/>
  <c r="H52618" i="11"/>
  <c r="H52619" i="11"/>
  <c r="H52620" i="11"/>
  <c r="H52621" i="11"/>
  <c r="H52622" i="11"/>
  <c r="H52623" i="11"/>
  <c r="H52624" i="11"/>
  <c r="H52625" i="11"/>
  <c r="H52626" i="11"/>
  <c r="H52627" i="11"/>
  <c r="H52628" i="11"/>
  <c r="H52629" i="11"/>
  <c r="H52630" i="11"/>
  <c r="H52631" i="11"/>
  <c r="H52632" i="11"/>
  <c r="H52633" i="11"/>
  <c r="H52634" i="11"/>
  <c r="H52635" i="11"/>
  <c r="H52636" i="11"/>
  <c r="H52637" i="11"/>
  <c r="H52638" i="11"/>
  <c r="H52639" i="11"/>
  <c r="H52640" i="11"/>
  <c r="H52641" i="11"/>
  <c r="H52642" i="11"/>
  <c r="H52643" i="11"/>
  <c r="H52644" i="11"/>
  <c r="H52645" i="11"/>
  <c r="H52646" i="11"/>
  <c r="H52647" i="11"/>
  <c r="H52648" i="11"/>
  <c r="H52649" i="11"/>
  <c r="H52650" i="11"/>
  <c r="H52651" i="11"/>
  <c r="H52652" i="11"/>
  <c r="H52653" i="11"/>
  <c r="H52654" i="11"/>
  <c r="H52655" i="11"/>
  <c r="H52656" i="11"/>
  <c r="H52657" i="11"/>
  <c r="H52658" i="11"/>
  <c r="H52659" i="11"/>
  <c r="H52660" i="11"/>
  <c r="H52661" i="11"/>
  <c r="H52662" i="11"/>
  <c r="H52663" i="11"/>
  <c r="H52664" i="11"/>
  <c r="H52665" i="11"/>
  <c r="H52666" i="11"/>
  <c r="H52667" i="11"/>
  <c r="H52668" i="11"/>
  <c r="H52669" i="11"/>
  <c r="H52670" i="11"/>
  <c r="H52671" i="11"/>
  <c r="H52672" i="11"/>
  <c r="H52673" i="11"/>
  <c r="H52674" i="11"/>
  <c r="H52675" i="11"/>
  <c r="H52676" i="11"/>
  <c r="H52677" i="11"/>
  <c r="H52678" i="11"/>
  <c r="H52679" i="11"/>
  <c r="H52680" i="11"/>
  <c r="H52681" i="11"/>
  <c r="H52682" i="11"/>
  <c r="H52683" i="11"/>
  <c r="H52684" i="11"/>
  <c r="H52685" i="11"/>
  <c r="H52686" i="11"/>
  <c r="H52687" i="11"/>
  <c r="H52688" i="11"/>
  <c r="H52689" i="11"/>
  <c r="H52690" i="11"/>
  <c r="H52691" i="11"/>
  <c r="H52692" i="11"/>
  <c r="H52693" i="11"/>
  <c r="H52694" i="11"/>
  <c r="H52695" i="11"/>
  <c r="H52696" i="11"/>
  <c r="H52697" i="11"/>
  <c r="H52698" i="11"/>
  <c r="H52699" i="11"/>
  <c r="H52700" i="11"/>
  <c r="H52701" i="11"/>
  <c r="H52702" i="11"/>
  <c r="H52703" i="11"/>
  <c r="H52704" i="11"/>
  <c r="H52705" i="11"/>
  <c r="H52706" i="11"/>
  <c r="H52707" i="11"/>
  <c r="H52708" i="11"/>
  <c r="H52709" i="11"/>
  <c r="H52710" i="11"/>
  <c r="H52711" i="11"/>
  <c r="H52712" i="11"/>
  <c r="H52713" i="11"/>
  <c r="H52714" i="11"/>
  <c r="H52715" i="11"/>
  <c r="H52716" i="11"/>
  <c r="H52717" i="11"/>
  <c r="H52718" i="11"/>
  <c r="H52719" i="11"/>
  <c r="H52720" i="11"/>
  <c r="H52721" i="11"/>
  <c r="H52722" i="11"/>
  <c r="H52723" i="11"/>
  <c r="H52724" i="11"/>
  <c r="H52725" i="11"/>
  <c r="H52726" i="11"/>
  <c r="H52727" i="11"/>
  <c r="H52728" i="11"/>
  <c r="H52729" i="11"/>
  <c r="H52730" i="11"/>
  <c r="H52731" i="11"/>
  <c r="H52732" i="11"/>
  <c r="H52733" i="11"/>
  <c r="H52734" i="11"/>
  <c r="H52735" i="11"/>
  <c r="H52736" i="11"/>
  <c r="H52737" i="11"/>
  <c r="H52738" i="11"/>
  <c r="H52739" i="11"/>
  <c r="H52740" i="11"/>
  <c r="H52741" i="11"/>
  <c r="H52742" i="11"/>
  <c r="H52743" i="11"/>
  <c r="H52744" i="11"/>
  <c r="H52745" i="11"/>
  <c r="H52746" i="11"/>
  <c r="H52747" i="11"/>
  <c r="H52748" i="11"/>
  <c r="H52749" i="11"/>
  <c r="H52750" i="11"/>
  <c r="H52751" i="11"/>
  <c r="H52752" i="11"/>
  <c r="H52753" i="11"/>
  <c r="H52754" i="11"/>
  <c r="H52755" i="11"/>
  <c r="H52756" i="11"/>
  <c r="H52757" i="11"/>
  <c r="H52758" i="11"/>
  <c r="H52759" i="11"/>
  <c r="H52760" i="11"/>
  <c r="H52761" i="11"/>
  <c r="H52762" i="11"/>
  <c r="H52763" i="11"/>
  <c r="H52764" i="11"/>
  <c r="H52765" i="11"/>
  <c r="H52766" i="11"/>
  <c r="H52767" i="11"/>
  <c r="H52768" i="11"/>
  <c r="H52769" i="11"/>
  <c r="H52770" i="11"/>
  <c r="H52771" i="11"/>
  <c r="H52772" i="11"/>
  <c r="H52773" i="11"/>
  <c r="H52774" i="11"/>
  <c r="H52775" i="11"/>
  <c r="H52776" i="11"/>
  <c r="H52777" i="11"/>
  <c r="H52778" i="11"/>
  <c r="H52779" i="11"/>
  <c r="H52780" i="11"/>
  <c r="H52781" i="11"/>
  <c r="H52782" i="11"/>
  <c r="H52783" i="11"/>
  <c r="H52784" i="11"/>
  <c r="H52785" i="11"/>
  <c r="H52786" i="11"/>
  <c r="H52787" i="11"/>
  <c r="H52788" i="11"/>
  <c r="H52789" i="11"/>
  <c r="H52790" i="11"/>
  <c r="H52791" i="11"/>
  <c r="H52792" i="11"/>
  <c r="H52793" i="11"/>
  <c r="H52794" i="11"/>
  <c r="H52795" i="11"/>
  <c r="H52796" i="11"/>
  <c r="H52797" i="11"/>
  <c r="H52798" i="11"/>
  <c r="H52799" i="11"/>
  <c r="H52800" i="11"/>
  <c r="H52801" i="11"/>
  <c r="H52802" i="11"/>
  <c r="H52803" i="11"/>
  <c r="H52804" i="11"/>
  <c r="H52805" i="11"/>
  <c r="H52806" i="11"/>
  <c r="H52807" i="11"/>
  <c r="H52808" i="11"/>
  <c r="H52809" i="11"/>
  <c r="H52810" i="11"/>
  <c r="H52811" i="11"/>
  <c r="H52812" i="11"/>
  <c r="H52813" i="11"/>
  <c r="H52814" i="11"/>
  <c r="H52815" i="11"/>
  <c r="H52816" i="11"/>
  <c r="H52817" i="11"/>
  <c r="H52818" i="11"/>
  <c r="H52819" i="11"/>
  <c r="H52820" i="11"/>
  <c r="H52821" i="11"/>
  <c r="H52822" i="11"/>
  <c r="H52823" i="11"/>
  <c r="H52824" i="11"/>
  <c r="H52825" i="11"/>
  <c r="H52826" i="11"/>
  <c r="H52827" i="11"/>
  <c r="H52828" i="11"/>
  <c r="H52829" i="11"/>
  <c r="H52830" i="11"/>
  <c r="H52831" i="11"/>
  <c r="H52832" i="11"/>
  <c r="H52833" i="11"/>
  <c r="H52834" i="11"/>
  <c r="H52835" i="11"/>
  <c r="H52836" i="11"/>
  <c r="H52837" i="11"/>
  <c r="H52838" i="11"/>
  <c r="H52839" i="11"/>
  <c r="H52840" i="11"/>
  <c r="H52841" i="11"/>
  <c r="H52842" i="11"/>
  <c r="H52843" i="11"/>
  <c r="H52844" i="11"/>
  <c r="H52845" i="11"/>
  <c r="H52846" i="11"/>
  <c r="H52847" i="11"/>
  <c r="H52848" i="11"/>
  <c r="H52849" i="11"/>
  <c r="H52850" i="11"/>
  <c r="H52851" i="11"/>
  <c r="H52852" i="11"/>
  <c r="H52853" i="11"/>
  <c r="H52854" i="11"/>
  <c r="H52855" i="11"/>
  <c r="H52856" i="11"/>
  <c r="H52857" i="11"/>
  <c r="H52858" i="11"/>
  <c r="H52859" i="11"/>
  <c r="H52860" i="11"/>
  <c r="H52861" i="11"/>
  <c r="H52862" i="11"/>
  <c r="H52863" i="11"/>
  <c r="H52864" i="11"/>
  <c r="H52865" i="11"/>
  <c r="H52866" i="11"/>
  <c r="H52867" i="11"/>
  <c r="H52868" i="11"/>
  <c r="H52869" i="11"/>
  <c r="H52870" i="11"/>
  <c r="H52871" i="11"/>
  <c r="H52872" i="11"/>
  <c r="H52873" i="11"/>
  <c r="H52874" i="11"/>
  <c r="H52875" i="11"/>
  <c r="H52876" i="11"/>
  <c r="H52877" i="11"/>
  <c r="H52878" i="11"/>
  <c r="H52879" i="11"/>
  <c r="H52880" i="11"/>
  <c r="H52881" i="11"/>
  <c r="H52882" i="11"/>
  <c r="H52883" i="11"/>
  <c r="H52884" i="11"/>
  <c r="H52885" i="11"/>
  <c r="H52886" i="11"/>
  <c r="H52887" i="11"/>
  <c r="H52888" i="11"/>
  <c r="H52889" i="11"/>
  <c r="H52890" i="11"/>
  <c r="H52891" i="11"/>
  <c r="H52892" i="11"/>
  <c r="H52893" i="11"/>
  <c r="H52894" i="11"/>
  <c r="H52895" i="11"/>
  <c r="H52896" i="11"/>
  <c r="H52897" i="11"/>
  <c r="H52898" i="11"/>
  <c r="H52899" i="11"/>
  <c r="H52900" i="11"/>
  <c r="H52901" i="11"/>
  <c r="H52902" i="11"/>
  <c r="H52903" i="11"/>
  <c r="H52904" i="11"/>
  <c r="H52905" i="11"/>
  <c r="H52906" i="11"/>
  <c r="H52907" i="11"/>
  <c r="H52908" i="11"/>
  <c r="H52909" i="11"/>
  <c r="H52910" i="11"/>
  <c r="H52911" i="11"/>
  <c r="H52912" i="11"/>
  <c r="H52913" i="11"/>
  <c r="H52914" i="11"/>
  <c r="H52915" i="11"/>
  <c r="H52916" i="11"/>
  <c r="H52917" i="11"/>
  <c r="H52918" i="11"/>
  <c r="H52919" i="11"/>
  <c r="H52920" i="11"/>
  <c r="H52921" i="11"/>
  <c r="H52922" i="11"/>
  <c r="H52923" i="11"/>
  <c r="H52924" i="11"/>
  <c r="H52925" i="11"/>
  <c r="H52926" i="11"/>
  <c r="H52927" i="11"/>
  <c r="H52928" i="11"/>
  <c r="H52929" i="11"/>
  <c r="H52930" i="11"/>
  <c r="H52931" i="11"/>
  <c r="H52932" i="11"/>
  <c r="H52933" i="11"/>
  <c r="H52934" i="11"/>
  <c r="H52935" i="11"/>
  <c r="H52936" i="11"/>
  <c r="H52937" i="11"/>
  <c r="H52938" i="11"/>
  <c r="H52939" i="11"/>
  <c r="H52940" i="11"/>
  <c r="H52941" i="11"/>
  <c r="H52942" i="11"/>
  <c r="H52943" i="11"/>
  <c r="H52944" i="11"/>
  <c r="H52945" i="11"/>
  <c r="H52946" i="11"/>
  <c r="H52947" i="11"/>
  <c r="H52948" i="11"/>
  <c r="H52949" i="11"/>
  <c r="H52950" i="11"/>
  <c r="H52951" i="11"/>
  <c r="H52952" i="11"/>
  <c r="H52953" i="11"/>
  <c r="H52954" i="11"/>
  <c r="H52955" i="11"/>
  <c r="H52956" i="11"/>
  <c r="H52957" i="11"/>
  <c r="H52958" i="11"/>
  <c r="H52959" i="11"/>
  <c r="H52960" i="11"/>
  <c r="H52961" i="11"/>
  <c r="H52962" i="11"/>
  <c r="H52963" i="11"/>
  <c r="H52964" i="11"/>
  <c r="H52965" i="11"/>
  <c r="H52966" i="11"/>
  <c r="H52967" i="11"/>
  <c r="H52968" i="11"/>
  <c r="H52969" i="11"/>
  <c r="H52970" i="11"/>
  <c r="H52971" i="11"/>
  <c r="H52972" i="11"/>
  <c r="H52973" i="11"/>
  <c r="H52974" i="11"/>
  <c r="H52975" i="11"/>
  <c r="H52976" i="11"/>
  <c r="H52977" i="11"/>
  <c r="H52978" i="11"/>
  <c r="H52979" i="11"/>
  <c r="H52980" i="11"/>
  <c r="H52981" i="11"/>
  <c r="H52982" i="11"/>
  <c r="H52983" i="11"/>
  <c r="H52984" i="11"/>
  <c r="H52985" i="11"/>
  <c r="H52986" i="11"/>
  <c r="H52987" i="11"/>
  <c r="H52988" i="11"/>
  <c r="H52989" i="11"/>
  <c r="H52990" i="11"/>
  <c r="H52991" i="11"/>
  <c r="H52992" i="11"/>
  <c r="H52993" i="11"/>
  <c r="H52994" i="11"/>
  <c r="H52995" i="11"/>
  <c r="H52996" i="11"/>
  <c r="H52997" i="11"/>
  <c r="H52998" i="11"/>
  <c r="H52999" i="11"/>
  <c r="H53000" i="11"/>
  <c r="H53001" i="11"/>
  <c r="H53002" i="11"/>
  <c r="H53003" i="11"/>
  <c r="H53004" i="11"/>
  <c r="H53005" i="11"/>
  <c r="H53006" i="11"/>
  <c r="H53007" i="11"/>
  <c r="H53008" i="11"/>
  <c r="H53009" i="11"/>
  <c r="H53010" i="11"/>
  <c r="H53011" i="11"/>
  <c r="H53012" i="11"/>
  <c r="H53013" i="11"/>
  <c r="H53014" i="11"/>
  <c r="H53015" i="11"/>
  <c r="H53016" i="11"/>
  <c r="H53017" i="11"/>
  <c r="H53018" i="11"/>
  <c r="H53019" i="11"/>
  <c r="H53020" i="11"/>
  <c r="H53021" i="11"/>
  <c r="H53022" i="11"/>
  <c r="H53023" i="11"/>
  <c r="H53024" i="11"/>
  <c r="H53025" i="11"/>
  <c r="H53026" i="11"/>
  <c r="H53027" i="11"/>
  <c r="H53028" i="11"/>
  <c r="H53029" i="11"/>
  <c r="H53030" i="11"/>
  <c r="H53031" i="11"/>
  <c r="H53032" i="11"/>
  <c r="H53033" i="11"/>
  <c r="H53034" i="11"/>
  <c r="H53035" i="11"/>
  <c r="H53036" i="11"/>
  <c r="H53037" i="11"/>
  <c r="H53038" i="11"/>
  <c r="H53039" i="11"/>
  <c r="H53040" i="11"/>
  <c r="H53041" i="11"/>
  <c r="H53042" i="11"/>
  <c r="H53043" i="11"/>
  <c r="H53044" i="11"/>
  <c r="H53045" i="11"/>
  <c r="H53046" i="11"/>
  <c r="H53047" i="11"/>
  <c r="H53048" i="11"/>
  <c r="H53049" i="11"/>
  <c r="H53050" i="11"/>
  <c r="H53051" i="11"/>
  <c r="H53052" i="11"/>
  <c r="H53053" i="11"/>
  <c r="H53054" i="11"/>
  <c r="H53055" i="11"/>
  <c r="H53056" i="11"/>
  <c r="H53057" i="11"/>
  <c r="H53058" i="11"/>
  <c r="H53059" i="11"/>
  <c r="H53060" i="11"/>
  <c r="H53061" i="11"/>
  <c r="H53062" i="11"/>
  <c r="H53063" i="11"/>
  <c r="H53064" i="11"/>
  <c r="H53065" i="11"/>
  <c r="H53066" i="11"/>
  <c r="H53067" i="11"/>
  <c r="H53068" i="11"/>
  <c r="H53069" i="11"/>
  <c r="H53070" i="11"/>
  <c r="H53071" i="11"/>
  <c r="H53072" i="11"/>
  <c r="H53073" i="11"/>
  <c r="H53074" i="11"/>
  <c r="H53075" i="11"/>
  <c r="H53076" i="11"/>
  <c r="H53077" i="11"/>
  <c r="H53078" i="11"/>
  <c r="H53079" i="11"/>
  <c r="H53080" i="11"/>
  <c r="H53081" i="11"/>
  <c r="H53082" i="11"/>
  <c r="H53083" i="11"/>
  <c r="H53084" i="11"/>
  <c r="H53085" i="11"/>
  <c r="H53086" i="11"/>
  <c r="H53087" i="11"/>
  <c r="H53088" i="11"/>
  <c r="H53089" i="11"/>
  <c r="H53090" i="11"/>
  <c r="H53091" i="11"/>
  <c r="H53092" i="11"/>
  <c r="H53093" i="11"/>
  <c r="H53094" i="11"/>
  <c r="H53095" i="11"/>
  <c r="H53096" i="11"/>
  <c r="H53097" i="11"/>
  <c r="H53098" i="11"/>
  <c r="H53099" i="11"/>
  <c r="H53100" i="11"/>
  <c r="H53101" i="11"/>
  <c r="H53102" i="11"/>
  <c r="H53103" i="11"/>
  <c r="H53104" i="11"/>
  <c r="H53105" i="11"/>
  <c r="H53106" i="11"/>
  <c r="H53107" i="11"/>
  <c r="H53108" i="11"/>
  <c r="H53109" i="11"/>
  <c r="H53110" i="11"/>
  <c r="H53111" i="11"/>
  <c r="H53112" i="11"/>
  <c r="H53113" i="11"/>
  <c r="H53114" i="11"/>
  <c r="H53115" i="11"/>
  <c r="H53116" i="11"/>
  <c r="H53117" i="11"/>
  <c r="H53118" i="11"/>
  <c r="H53119" i="11"/>
  <c r="H53120" i="11"/>
  <c r="H53121" i="11"/>
  <c r="H53122" i="11"/>
  <c r="H53123" i="11"/>
  <c r="H53124" i="11"/>
  <c r="H53125" i="11"/>
  <c r="H53126" i="11"/>
  <c r="H53127" i="11"/>
  <c r="H53128" i="11"/>
  <c r="H53129" i="11"/>
  <c r="H53130" i="11"/>
  <c r="H53131" i="11"/>
  <c r="H53132" i="11"/>
  <c r="H53133" i="11"/>
  <c r="H53134" i="11"/>
  <c r="H53135" i="11"/>
  <c r="H53136" i="11"/>
  <c r="H53137" i="11"/>
  <c r="H53138" i="11"/>
  <c r="H53139" i="11"/>
  <c r="H53140" i="11"/>
  <c r="H53141" i="11"/>
  <c r="H53142" i="11"/>
  <c r="H53143" i="11"/>
  <c r="H53144" i="11"/>
  <c r="H53145" i="11"/>
  <c r="H53146" i="11"/>
  <c r="H53147" i="11"/>
  <c r="H53148" i="11"/>
  <c r="H53149" i="11"/>
  <c r="H53150" i="11"/>
  <c r="H53151" i="11"/>
  <c r="H53152" i="11"/>
  <c r="H53153" i="11"/>
  <c r="H53154" i="11"/>
  <c r="H53155" i="11"/>
  <c r="H53156" i="11"/>
  <c r="H53157" i="11"/>
  <c r="H53158" i="11"/>
  <c r="H53159" i="11"/>
  <c r="H53160" i="11"/>
  <c r="H53161" i="11"/>
  <c r="H53162" i="11"/>
  <c r="H53163" i="11"/>
  <c r="H53164" i="11"/>
  <c r="H53165" i="11"/>
  <c r="H53166" i="11"/>
  <c r="H53167" i="11"/>
  <c r="H53168" i="11"/>
  <c r="H53169" i="11"/>
  <c r="H53170" i="11"/>
  <c r="H53171" i="11"/>
  <c r="H53172" i="11"/>
  <c r="H53173" i="11"/>
  <c r="H53174" i="11"/>
  <c r="H53175" i="11"/>
  <c r="H53176" i="11"/>
  <c r="H53177" i="11"/>
  <c r="H53178" i="11"/>
  <c r="H53179" i="11"/>
  <c r="H53180" i="11"/>
  <c r="H53181" i="11"/>
  <c r="H53182" i="11"/>
  <c r="H53183" i="11"/>
  <c r="H53184" i="11"/>
  <c r="H53185" i="11"/>
  <c r="H53186" i="11"/>
  <c r="H53187" i="11"/>
  <c r="H53188" i="11"/>
  <c r="H53189" i="11"/>
  <c r="H53190" i="11"/>
  <c r="H53191" i="11"/>
  <c r="H53192" i="11"/>
  <c r="H53193" i="11"/>
  <c r="H53194" i="11"/>
  <c r="H53195" i="11"/>
  <c r="H53196" i="11"/>
  <c r="H53197" i="11"/>
  <c r="H53198" i="11"/>
  <c r="H53199" i="11"/>
  <c r="H53200" i="11"/>
  <c r="H53201" i="11"/>
  <c r="H53202" i="11"/>
  <c r="H53203" i="11"/>
  <c r="H53204" i="11"/>
  <c r="H53205" i="11"/>
  <c r="H53206" i="11"/>
  <c r="H53207" i="11"/>
  <c r="H53208" i="11"/>
  <c r="H53209" i="11"/>
  <c r="H53210" i="11"/>
  <c r="H53211" i="11"/>
  <c r="H53212" i="11"/>
  <c r="H53213" i="11"/>
  <c r="H53214" i="11"/>
  <c r="H53215" i="11"/>
  <c r="H53216" i="11"/>
  <c r="H53217" i="11"/>
  <c r="H53218" i="11"/>
  <c r="H53219" i="11"/>
  <c r="H53220" i="11"/>
  <c r="H53221" i="11"/>
  <c r="H53222" i="11"/>
  <c r="H53223" i="11"/>
  <c r="H53224" i="11"/>
  <c r="H53225" i="11"/>
  <c r="H53226" i="11"/>
  <c r="H53227" i="11"/>
  <c r="H53228" i="11"/>
  <c r="H53229" i="11"/>
  <c r="H53230" i="11"/>
  <c r="H53231" i="11"/>
  <c r="H53232" i="11"/>
  <c r="H53233" i="11"/>
  <c r="H53234" i="11"/>
  <c r="H53235" i="11"/>
  <c r="H53236" i="11"/>
  <c r="H53237" i="11"/>
  <c r="H53238" i="11"/>
  <c r="H53239" i="11"/>
  <c r="H53240" i="11"/>
  <c r="H53241" i="11"/>
  <c r="H53242" i="11"/>
  <c r="H53243" i="11"/>
  <c r="H53244" i="11"/>
  <c r="H53245" i="11"/>
  <c r="H53246" i="11"/>
  <c r="H53247" i="11"/>
  <c r="H53248" i="11"/>
  <c r="H53249" i="11"/>
  <c r="H53250" i="11"/>
  <c r="H53251" i="11"/>
  <c r="H53252" i="11"/>
  <c r="H53253" i="11"/>
  <c r="H53254" i="11"/>
  <c r="H53255" i="11"/>
  <c r="H53256" i="11"/>
  <c r="H53257" i="11"/>
  <c r="H53258" i="11"/>
  <c r="H53259" i="11"/>
  <c r="H53260" i="11"/>
  <c r="H53261" i="11"/>
  <c r="H53262" i="11"/>
  <c r="H53263" i="11"/>
  <c r="H53264" i="11"/>
  <c r="H53265" i="11"/>
  <c r="H53266" i="11"/>
  <c r="H53267" i="11"/>
  <c r="H53268" i="11"/>
  <c r="H53269" i="11"/>
  <c r="H53270" i="11"/>
  <c r="H53271" i="11"/>
  <c r="H53272" i="11"/>
  <c r="H53273" i="11"/>
  <c r="H53274" i="11"/>
  <c r="H53275" i="11"/>
  <c r="H53276" i="11"/>
  <c r="H53277" i="11"/>
  <c r="H53278" i="11"/>
  <c r="H53279" i="11"/>
  <c r="H53280" i="11"/>
  <c r="H53281" i="11"/>
  <c r="H53282" i="11"/>
  <c r="H53283" i="11"/>
  <c r="H53284" i="11"/>
  <c r="H53285" i="11"/>
  <c r="H53286" i="11"/>
  <c r="H53287" i="11"/>
  <c r="H53288" i="11"/>
  <c r="H53289" i="11"/>
  <c r="H53290" i="11"/>
  <c r="H53291" i="11"/>
  <c r="H53292" i="11"/>
  <c r="H53293" i="11"/>
  <c r="H53294" i="11"/>
  <c r="H53295" i="11"/>
  <c r="H53296" i="11"/>
  <c r="H53297" i="11"/>
  <c r="H53298" i="11"/>
  <c r="H53299" i="11"/>
  <c r="H53300" i="11"/>
  <c r="H53301" i="11"/>
  <c r="H53302" i="11"/>
  <c r="H53303" i="11"/>
  <c r="H53304" i="11"/>
  <c r="H53305" i="11"/>
  <c r="H53306" i="11"/>
  <c r="H53307" i="11"/>
  <c r="H53308" i="11"/>
  <c r="H53309" i="11"/>
  <c r="H53310" i="11"/>
  <c r="H53311" i="11"/>
  <c r="H53312" i="11"/>
  <c r="H53313" i="11"/>
  <c r="H53314" i="11"/>
  <c r="H53315" i="11"/>
  <c r="H53316" i="11"/>
  <c r="H53317" i="11"/>
  <c r="H53318" i="11"/>
  <c r="H53319" i="11"/>
  <c r="H53320" i="11"/>
  <c r="H53321" i="11"/>
  <c r="H53322" i="11"/>
  <c r="H53323" i="11"/>
  <c r="H53324" i="11"/>
  <c r="H53325" i="11"/>
  <c r="H53326" i="11"/>
  <c r="H53327" i="11"/>
  <c r="H53328" i="11"/>
  <c r="H53329" i="11"/>
  <c r="H53330" i="11"/>
  <c r="H53331" i="11"/>
  <c r="H53332" i="11"/>
  <c r="H53333" i="11"/>
  <c r="H53334" i="11"/>
  <c r="H53335" i="11"/>
  <c r="H53336" i="11"/>
  <c r="H53337" i="11"/>
  <c r="H53338" i="11"/>
  <c r="H53339" i="11"/>
  <c r="H53340" i="11"/>
  <c r="H53341" i="11"/>
  <c r="H53342" i="11"/>
  <c r="H53343" i="11"/>
  <c r="H53344" i="11"/>
  <c r="H53345" i="11"/>
  <c r="H53346" i="11"/>
  <c r="H53347" i="11"/>
  <c r="H53348" i="11"/>
  <c r="H53349" i="11"/>
  <c r="H53350" i="11"/>
  <c r="H53351" i="11"/>
  <c r="H53352" i="11"/>
  <c r="H53353" i="11"/>
  <c r="H53354" i="11"/>
  <c r="H53355" i="11"/>
  <c r="H53356" i="11"/>
  <c r="H53357" i="11"/>
  <c r="H53358" i="11"/>
  <c r="H53359" i="11"/>
  <c r="H53360" i="11"/>
  <c r="H53361" i="11"/>
  <c r="H53362" i="11"/>
  <c r="H53363" i="11"/>
  <c r="H53364" i="11"/>
  <c r="H53365" i="11"/>
  <c r="H53366" i="11"/>
  <c r="H53367" i="11"/>
  <c r="H53368" i="11"/>
  <c r="H53369" i="11"/>
  <c r="H53370" i="11"/>
  <c r="H53371" i="11"/>
  <c r="H53372" i="11"/>
  <c r="H53373" i="11"/>
  <c r="H53374" i="11"/>
  <c r="H53375" i="11"/>
  <c r="H53376" i="11"/>
  <c r="H53377" i="11"/>
  <c r="H53378" i="11"/>
  <c r="H53379" i="11"/>
  <c r="H53380" i="11"/>
  <c r="H53381" i="11"/>
  <c r="H53382" i="11"/>
  <c r="H53383" i="11"/>
  <c r="H53384" i="11"/>
  <c r="H53385" i="11"/>
  <c r="H53386" i="11"/>
  <c r="H53387" i="11"/>
  <c r="H53388" i="11"/>
  <c r="H53389" i="11"/>
  <c r="H53390" i="11"/>
  <c r="H53391" i="11"/>
  <c r="H53392" i="11"/>
  <c r="H53393" i="11"/>
  <c r="H53394" i="11"/>
  <c r="H53395" i="11"/>
  <c r="H53396" i="11"/>
  <c r="H53397" i="11"/>
  <c r="H53398" i="11"/>
  <c r="H53399" i="11"/>
  <c r="H53400" i="11"/>
  <c r="H53401" i="11"/>
  <c r="H53402" i="11"/>
  <c r="H53403" i="11"/>
  <c r="H53404" i="11"/>
  <c r="H53405" i="11"/>
  <c r="H53406" i="11"/>
  <c r="H53407" i="11"/>
  <c r="H53408" i="11"/>
  <c r="H53409" i="11"/>
  <c r="H53410" i="11"/>
  <c r="H53411" i="11"/>
  <c r="H53412" i="11"/>
  <c r="H53413" i="11"/>
  <c r="H53414" i="11"/>
  <c r="H53415" i="11"/>
  <c r="H53416" i="11"/>
  <c r="H53417" i="11"/>
  <c r="H53418" i="11"/>
  <c r="H53419" i="11"/>
  <c r="H53420" i="11"/>
  <c r="H53421" i="11"/>
  <c r="H53422" i="11"/>
  <c r="H53423" i="11"/>
  <c r="H53424" i="11"/>
  <c r="H53425" i="11"/>
  <c r="H53426" i="11"/>
  <c r="H53427" i="11"/>
  <c r="H53428" i="11"/>
  <c r="H53429" i="11"/>
  <c r="H53430" i="11"/>
  <c r="H53431" i="11"/>
  <c r="H53432" i="11"/>
  <c r="H53433" i="11"/>
  <c r="H53434" i="11"/>
  <c r="H53435" i="11"/>
  <c r="H53436" i="11"/>
  <c r="H53437" i="11"/>
  <c r="H53438" i="11"/>
  <c r="H53439" i="11"/>
  <c r="H53440" i="11"/>
  <c r="H53441" i="11"/>
  <c r="H53442" i="11"/>
  <c r="H53443" i="11"/>
  <c r="H53444" i="11"/>
  <c r="H53445" i="11"/>
  <c r="H53446" i="11"/>
  <c r="H53447" i="11"/>
  <c r="H53448" i="11"/>
  <c r="H53449" i="11"/>
  <c r="H53450" i="11"/>
  <c r="H53451" i="11"/>
  <c r="H53452" i="11"/>
  <c r="H53453" i="11"/>
  <c r="H53454" i="11"/>
  <c r="H53455" i="11"/>
  <c r="H53456" i="11"/>
  <c r="H53457" i="11"/>
  <c r="H53458" i="11"/>
  <c r="H53459" i="11"/>
  <c r="H53460" i="11"/>
  <c r="H53461" i="11"/>
  <c r="H53462" i="11"/>
  <c r="H53463" i="11"/>
  <c r="H53464" i="11"/>
  <c r="H53465" i="11"/>
  <c r="H53466" i="11"/>
  <c r="H53467" i="11"/>
  <c r="H53468" i="11"/>
  <c r="H53469" i="11"/>
  <c r="H53470" i="11"/>
  <c r="H53471" i="11"/>
  <c r="H53472" i="11"/>
  <c r="H53473" i="11"/>
  <c r="H53474" i="11"/>
  <c r="H53475" i="11"/>
  <c r="H53476" i="11"/>
  <c r="H53477" i="11"/>
  <c r="H53478" i="11"/>
  <c r="H53479" i="11"/>
  <c r="H53480" i="11"/>
  <c r="H53481" i="11"/>
  <c r="H53482" i="11"/>
  <c r="H53483" i="11"/>
  <c r="H53484" i="11"/>
  <c r="H53485" i="11"/>
  <c r="H53486" i="11"/>
  <c r="H53487" i="11"/>
  <c r="H53488" i="11"/>
  <c r="H53489" i="11"/>
  <c r="H53490" i="11"/>
  <c r="H53491" i="11"/>
  <c r="H53492" i="11"/>
  <c r="H53493" i="11"/>
  <c r="H53494" i="11"/>
  <c r="H53495" i="11"/>
  <c r="H53496" i="11"/>
  <c r="H53497" i="11"/>
  <c r="H53498" i="11"/>
  <c r="H53499" i="11"/>
  <c r="H53500" i="11"/>
  <c r="H53501" i="11"/>
  <c r="H53502" i="11"/>
  <c r="H53503" i="11"/>
  <c r="H53504" i="11"/>
  <c r="H53505" i="11"/>
  <c r="H53506" i="11"/>
  <c r="H53507" i="11"/>
  <c r="H53508" i="11"/>
  <c r="H53509" i="11"/>
  <c r="H53510" i="11"/>
  <c r="H53511" i="11"/>
  <c r="H53512" i="11"/>
  <c r="H53513" i="11"/>
  <c r="H53514" i="11"/>
  <c r="H53515" i="11"/>
  <c r="H53516" i="11"/>
  <c r="H53517" i="11"/>
  <c r="H53518" i="11"/>
  <c r="H53519" i="11"/>
  <c r="H53520" i="11"/>
  <c r="H53521" i="11"/>
  <c r="H53522" i="11"/>
  <c r="H53523" i="11"/>
  <c r="H53524" i="11"/>
  <c r="H53525" i="11"/>
  <c r="H53526" i="11"/>
  <c r="H53527" i="11"/>
  <c r="H53528" i="11"/>
  <c r="H53529" i="11"/>
  <c r="H53530" i="11"/>
  <c r="H53531" i="11"/>
  <c r="H53532" i="11"/>
  <c r="H53533" i="11"/>
  <c r="H53534" i="11"/>
  <c r="H53535" i="11"/>
  <c r="H53536" i="11"/>
  <c r="H53537" i="11"/>
  <c r="H53538" i="11"/>
  <c r="H53539" i="11"/>
  <c r="H53540" i="11"/>
  <c r="H53541" i="11"/>
  <c r="H53542" i="11"/>
  <c r="H53543" i="11"/>
  <c r="H53544" i="11"/>
  <c r="H53545" i="11"/>
  <c r="H53546" i="11"/>
  <c r="H53547" i="11"/>
  <c r="H53548" i="11"/>
  <c r="H53549" i="11"/>
  <c r="H53550" i="11"/>
  <c r="H53551" i="11"/>
  <c r="H53552" i="11"/>
  <c r="H53553" i="11"/>
  <c r="H53554" i="11"/>
  <c r="H53555" i="11"/>
  <c r="H53556" i="11"/>
  <c r="H53557" i="11"/>
  <c r="H53558" i="11"/>
  <c r="H53559" i="11"/>
  <c r="H53560" i="11"/>
  <c r="H53561" i="11"/>
  <c r="H53562" i="11"/>
  <c r="H53563" i="11"/>
  <c r="H53564" i="11"/>
  <c r="H53565" i="11"/>
  <c r="H53566" i="11"/>
  <c r="H53567" i="11"/>
  <c r="H53568" i="11"/>
  <c r="H53569" i="11"/>
  <c r="H53570" i="11"/>
  <c r="H53571" i="11"/>
  <c r="H53572" i="11"/>
  <c r="H53573" i="11"/>
  <c r="H53574" i="11"/>
  <c r="H53575" i="11"/>
  <c r="H53576" i="11"/>
  <c r="H53577" i="11"/>
  <c r="H53578" i="11"/>
  <c r="H53579" i="11"/>
  <c r="H53580" i="11"/>
  <c r="H53581" i="11"/>
  <c r="H53582" i="11"/>
  <c r="H53583" i="11"/>
  <c r="H53584" i="11"/>
  <c r="H53585" i="11"/>
  <c r="H53586" i="11"/>
  <c r="H53587" i="11"/>
  <c r="H53588" i="11"/>
  <c r="H53589" i="11"/>
  <c r="H53590" i="11"/>
  <c r="H53591" i="11"/>
  <c r="H53592" i="11"/>
  <c r="H53593" i="11"/>
  <c r="H53594" i="11"/>
  <c r="H53595" i="11"/>
  <c r="H53596" i="11"/>
  <c r="H53597" i="11"/>
  <c r="H53598" i="11"/>
  <c r="H53599" i="11"/>
  <c r="H53600" i="11"/>
  <c r="H53601" i="11"/>
  <c r="H53602" i="11"/>
  <c r="H53603" i="11"/>
  <c r="H53604" i="11"/>
  <c r="H53605" i="11"/>
  <c r="H53606" i="11"/>
  <c r="H53607" i="11"/>
  <c r="H53608" i="11"/>
  <c r="H53609" i="11"/>
  <c r="H53610" i="11"/>
  <c r="H53611" i="11"/>
  <c r="H53612" i="11"/>
  <c r="H53613" i="11"/>
  <c r="H53614" i="11"/>
  <c r="H53615" i="11"/>
  <c r="H53616" i="11"/>
  <c r="H53617" i="11"/>
  <c r="H53618" i="11"/>
  <c r="H53619" i="11"/>
  <c r="H53620" i="11"/>
  <c r="H53621" i="11"/>
  <c r="H53622" i="11"/>
  <c r="H53623" i="11"/>
  <c r="H53624" i="11"/>
  <c r="H53625" i="11"/>
  <c r="H53626" i="11"/>
  <c r="H53627" i="11"/>
  <c r="H53628" i="11"/>
  <c r="H53629" i="11"/>
  <c r="H53630" i="11"/>
  <c r="H53631" i="11"/>
  <c r="H53632" i="11"/>
  <c r="H53633" i="11"/>
  <c r="H53634" i="11"/>
  <c r="H53635" i="11"/>
  <c r="H53636" i="11"/>
  <c r="H53637" i="11"/>
  <c r="H53638" i="11"/>
  <c r="H53639" i="11"/>
  <c r="H53640" i="11"/>
  <c r="H53641" i="11"/>
  <c r="H53642" i="11"/>
  <c r="H53643" i="11"/>
  <c r="H53644" i="11"/>
  <c r="H53645" i="11"/>
  <c r="H53646" i="11"/>
  <c r="H53647" i="11"/>
  <c r="H53648" i="11"/>
  <c r="H53649" i="11"/>
  <c r="H53650" i="11"/>
  <c r="H53651" i="11"/>
  <c r="H53652" i="11"/>
  <c r="H53653" i="11"/>
  <c r="H53654" i="11"/>
  <c r="H53655" i="11"/>
  <c r="H53656" i="11"/>
  <c r="H53657" i="11"/>
  <c r="H53658" i="11"/>
  <c r="H53659" i="11"/>
  <c r="H53660" i="11"/>
  <c r="H53661" i="11"/>
  <c r="H53662" i="11"/>
  <c r="H53663" i="11"/>
  <c r="H53664" i="11"/>
  <c r="H53665" i="11"/>
  <c r="H53666" i="11"/>
  <c r="H53667" i="11"/>
  <c r="H53668" i="11"/>
  <c r="H53669" i="11"/>
  <c r="H53670" i="11"/>
  <c r="H53671" i="11"/>
  <c r="H53672" i="11"/>
  <c r="H53673" i="11"/>
  <c r="H53674" i="11"/>
  <c r="H53675" i="11"/>
  <c r="H53676" i="11"/>
  <c r="H53677" i="11"/>
  <c r="H53678" i="11"/>
  <c r="H53679" i="11"/>
  <c r="H53680" i="11"/>
  <c r="H53681" i="11"/>
  <c r="H53682" i="11"/>
  <c r="H53683" i="11"/>
  <c r="H53684" i="11"/>
  <c r="H53685" i="11"/>
  <c r="H53686" i="11"/>
  <c r="H53687" i="11"/>
  <c r="H53688" i="11"/>
  <c r="H53689" i="11"/>
  <c r="H53690" i="11"/>
  <c r="H53691" i="11"/>
  <c r="H53692" i="11"/>
  <c r="H53693" i="11"/>
  <c r="H53694" i="11"/>
  <c r="H53695" i="11"/>
  <c r="H53696" i="11"/>
  <c r="H53697" i="11"/>
  <c r="H53698" i="11"/>
  <c r="H53699" i="11"/>
  <c r="H53700" i="11"/>
  <c r="H53701" i="11"/>
  <c r="H53702" i="11"/>
  <c r="H53703" i="11"/>
  <c r="H53704" i="11"/>
  <c r="H53705" i="11"/>
  <c r="H53706" i="11"/>
  <c r="H53707" i="11"/>
  <c r="H53708" i="11"/>
  <c r="H53709" i="11"/>
  <c r="H53710" i="11"/>
  <c r="H53711" i="11"/>
  <c r="H53712" i="11"/>
  <c r="H53713" i="11"/>
  <c r="H53714" i="11"/>
  <c r="H53715" i="11"/>
  <c r="H53716" i="11"/>
  <c r="H53717" i="11"/>
  <c r="H53718" i="11"/>
  <c r="H53719" i="11"/>
  <c r="H53720" i="11"/>
  <c r="H53721" i="11"/>
  <c r="H53722" i="11"/>
  <c r="H53723" i="11"/>
  <c r="H53724" i="11"/>
  <c r="H53725" i="11"/>
  <c r="H53726" i="11"/>
  <c r="H53727" i="11"/>
  <c r="H53728" i="11"/>
  <c r="H53729" i="11"/>
  <c r="H53730" i="11"/>
  <c r="H53731" i="11"/>
  <c r="H53732" i="11"/>
  <c r="H53733" i="11"/>
  <c r="H53734" i="11"/>
  <c r="H53735" i="11"/>
  <c r="H53736" i="11"/>
  <c r="H53737" i="11"/>
  <c r="H53738" i="11"/>
  <c r="H53739" i="11"/>
  <c r="H53740" i="11"/>
  <c r="H53741" i="11"/>
  <c r="H53742" i="11"/>
  <c r="H53743" i="11"/>
  <c r="H53744" i="11"/>
  <c r="H53745" i="11"/>
  <c r="H53746" i="11"/>
  <c r="H53747" i="11"/>
  <c r="H53748" i="11"/>
  <c r="H53749" i="11"/>
  <c r="H53750" i="11"/>
  <c r="H53751" i="11"/>
  <c r="H53752" i="11"/>
  <c r="H53753" i="11"/>
  <c r="H53754" i="11"/>
  <c r="H53755" i="11"/>
  <c r="H53756" i="11"/>
  <c r="H53757" i="11"/>
  <c r="H53758" i="11"/>
  <c r="H53759" i="11"/>
  <c r="H53760" i="11"/>
  <c r="H53761" i="11"/>
  <c r="H53762" i="11"/>
  <c r="H53763" i="11"/>
  <c r="H53764" i="11"/>
  <c r="H53765" i="11"/>
  <c r="H53766" i="11"/>
  <c r="H53767" i="11"/>
  <c r="H53768" i="11"/>
  <c r="H53769" i="11"/>
  <c r="H53770" i="11"/>
  <c r="H53771" i="11"/>
  <c r="H53772" i="11"/>
  <c r="H53773" i="11"/>
  <c r="H53774" i="11"/>
  <c r="H53775" i="11"/>
  <c r="H53776" i="11"/>
  <c r="H53777" i="11"/>
  <c r="H53778" i="11"/>
  <c r="H53779" i="11"/>
  <c r="H53780" i="11"/>
  <c r="H53781" i="11"/>
  <c r="H53782" i="11"/>
  <c r="H53783" i="11"/>
  <c r="H53784" i="11"/>
  <c r="H53785" i="11"/>
  <c r="H53786" i="11"/>
  <c r="H53787" i="11"/>
  <c r="H53788" i="11"/>
  <c r="H53789" i="11"/>
  <c r="H53790" i="11"/>
  <c r="H53791" i="11"/>
  <c r="H53792" i="11"/>
  <c r="H53793" i="11"/>
  <c r="H53794" i="11"/>
  <c r="H53795" i="11"/>
  <c r="H53796" i="11"/>
  <c r="H53797" i="11"/>
  <c r="H53798" i="11"/>
  <c r="H53799" i="11"/>
  <c r="H53800" i="11"/>
  <c r="H53801" i="11"/>
  <c r="H53802" i="11"/>
  <c r="H53803" i="11"/>
  <c r="H53804" i="11"/>
  <c r="H53805" i="11"/>
  <c r="H53806" i="11"/>
  <c r="H53807" i="11"/>
  <c r="H53808" i="11"/>
  <c r="H53809" i="11"/>
  <c r="H53810" i="11"/>
  <c r="H53811" i="11"/>
  <c r="H53812" i="11"/>
  <c r="H53813" i="11"/>
  <c r="H53814" i="11"/>
  <c r="H53815" i="11"/>
  <c r="H53816" i="11"/>
  <c r="H53817" i="11"/>
  <c r="H53818" i="11"/>
  <c r="H53819" i="11"/>
  <c r="H53820" i="11"/>
  <c r="H53821" i="11"/>
  <c r="H53822" i="11"/>
  <c r="H53823" i="11"/>
  <c r="H53824" i="11"/>
  <c r="H53825" i="11"/>
  <c r="H53826" i="11"/>
  <c r="H53827" i="11"/>
  <c r="H53828" i="11"/>
  <c r="H53829" i="11"/>
  <c r="H53830" i="11"/>
  <c r="H53831" i="11"/>
  <c r="H53832" i="11"/>
  <c r="H53833" i="11"/>
  <c r="H53834" i="11"/>
  <c r="H53835" i="11"/>
  <c r="H53836" i="11"/>
  <c r="H53837" i="11"/>
  <c r="H53838" i="11"/>
  <c r="H53839" i="11"/>
  <c r="H53840" i="11"/>
  <c r="H53841" i="11"/>
  <c r="H53842" i="11"/>
  <c r="H53843" i="11"/>
  <c r="H53844" i="11"/>
  <c r="H53845" i="11"/>
  <c r="H53846" i="11"/>
  <c r="H53847" i="11"/>
  <c r="H53848" i="11"/>
  <c r="H53849" i="11"/>
  <c r="H53850" i="11"/>
  <c r="H53851" i="11"/>
  <c r="H53852" i="11"/>
  <c r="H53853" i="11"/>
  <c r="H53854" i="11"/>
  <c r="H53855" i="11"/>
  <c r="H53856" i="11"/>
  <c r="H53857" i="11"/>
  <c r="H53858" i="11"/>
  <c r="H53859" i="11"/>
  <c r="H53860" i="11"/>
  <c r="H53861" i="11"/>
  <c r="H53862" i="11"/>
  <c r="H53863" i="11"/>
  <c r="H53864" i="11"/>
  <c r="H53865" i="11"/>
  <c r="H53866" i="11"/>
  <c r="H53867" i="11"/>
  <c r="H53868" i="11"/>
  <c r="H53869" i="11"/>
  <c r="H53870" i="11"/>
  <c r="H53871" i="11"/>
  <c r="H53872" i="11"/>
  <c r="H53873" i="11"/>
  <c r="H53874" i="11"/>
  <c r="H53875" i="11"/>
  <c r="H53876" i="11"/>
  <c r="H53877" i="11"/>
  <c r="H53878" i="11"/>
  <c r="H53879" i="11"/>
  <c r="H53880" i="11"/>
  <c r="H53881" i="11"/>
  <c r="H53882" i="11"/>
  <c r="H53883" i="11"/>
  <c r="H53884" i="11"/>
  <c r="H53885" i="11"/>
  <c r="H53886" i="11"/>
  <c r="H53887" i="11"/>
  <c r="H53888" i="11"/>
  <c r="H53889" i="11"/>
  <c r="H53890" i="11"/>
  <c r="H53891" i="11"/>
  <c r="H53892" i="11"/>
  <c r="H53893" i="11"/>
  <c r="H53894" i="11"/>
  <c r="H53895" i="11"/>
  <c r="H53896" i="11"/>
  <c r="H53897" i="11"/>
  <c r="H53898" i="11"/>
  <c r="H53899" i="11"/>
  <c r="H53900" i="11"/>
  <c r="H53901" i="11"/>
  <c r="H53902" i="11"/>
  <c r="H53903" i="11"/>
  <c r="H53904" i="11"/>
  <c r="H53905" i="11"/>
  <c r="H53906" i="11"/>
  <c r="H53907" i="11"/>
  <c r="H53908" i="11"/>
  <c r="H53909" i="11"/>
  <c r="H53910" i="11"/>
  <c r="H53911" i="11"/>
  <c r="H53912" i="11"/>
  <c r="H53913" i="11"/>
  <c r="H53914" i="11"/>
  <c r="H53915" i="11"/>
  <c r="H53916" i="11"/>
  <c r="H53917" i="11"/>
  <c r="H53918" i="11"/>
  <c r="H53919" i="11"/>
  <c r="H53920" i="11"/>
  <c r="H53921" i="11"/>
  <c r="H53922" i="11"/>
  <c r="H53923" i="11"/>
  <c r="H53924" i="11"/>
  <c r="H53925" i="11"/>
  <c r="H53926" i="11"/>
  <c r="H53927" i="11"/>
  <c r="H53928" i="11"/>
  <c r="H53929" i="11"/>
  <c r="H53930" i="11"/>
  <c r="H53931" i="11"/>
  <c r="H53932" i="11"/>
  <c r="H53933" i="11"/>
  <c r="H53934" i="11"/>
  <c r="H53935" i="11"/>
  <c r="H53936" i="11"/>
  <c r="H53937" i="11"/>
  <c r="H53938" i="11"/>
  <c r="H53939" i="11"/>
  <c r="H53940" i="11"/>
  <c r="H53941" i="11"/>
  <c r="H53942" i="11"/>
  <c r="H53943" i="11"/>
  <c r="H53944" i="11"/>
  <c r="H53945" i="11"/>
  <c r="H53946" i="11"/>
  <c r="H53947" i="11"/>
  <c r="H53948" i="11"/>
  <c r="H53949" i="11"/>
  <c r="H53950" i="11"/>
  <c r="H53951" i="11"/>
  <c r="H53952" i="11"/>
  <c r="H53953" i="11"/>
  <c r="H53954" i="11"/>
  <c r="H53955" i="11"/>
  <c r="H53956" i="11"/>
  <c r="H53957" i="11"/>
  <c r="H53958" i="11"/>
  <c r="H53959" i="11"/>
  <c r="H53960" i="11"/>
  <c r="H53961" i="11"/>
  <c r="H53962" i="11"/>
  <c r="H53963" i="11"/>
  <c r="H53964" i="11"/>
  <c r="H53965" i="11"/>
  <c r="H53966" i="11"/>
  <c r="H53967" i="11"/>
  <c r="H53968" i="11"/>
  <c r="H53969" i="11"/>
  <c r="H53970" i="11"/>
  <c r="H53971" i="11"/>
  <c r="H53972" i="11"/>
  <c r="H53973" i="11"/>
  <c r="H53974" i="11"/>
  <c r="H53975" i="11"/>
  <c r="H53976" i="11"/>
  <c r="H53977" i="11"/>
  <c r="H53978" i="11"/>
  <c r="H53979" i="11"/>
  <c r="H53980" i="11"/>
  <c r="H53981" i="11"/>
  <c r="H53982" i="11"/>
  <c r="H53983" i="11"/>
  <c r="H53984" i="11"/>
  <c r="H53985" i="11"/>
  <c r="H53986" i="11"/>
  <c r="H53987" i="11"/>
  <c r="H53988" i="11"/>
  <c r="H53989" i="11"/>
  <c r="H53990" i="11"/>
  <c r="H53991" i="11"/>
  <c r="H53992" i="11"/>
  <c r="H53993" i="11"/>
  <c r="H53994" i="11"/>
  <c r="H53995" i="11"/>
  <c r="H53996" i="11"/>
  <c r="H53997" i="11"/>
  <c r="H53998" i="11"/>
  <c r="H53999" i="11"/>
  <c r="H54000" i="11"/>
  <c r="H54001" i="11"/>
  <c r="H54002" i="11"/>
  <c r="H54003" i="11"/>
  <c r="H54004" i="11"/>
  <c r="H54005" i="11"/>
  <c r="H54006" i="11"/>
  <c r="H54007" i="11"/>
  <c r="H54008" i="11"/>
  <c r="H54009" i="11"/>
  <c r="H54010" i="11"/>
  <c r="H54011" i="11"/>
  <c r="H54012" i="11"/>
  <c r="H54013" i="11"/>
  <c r="H54014" i="11"/>
  <c r="H54015" i="11"/>
  <c r="H54016" i="11"/>
  <c r="H54017" i="11"/>
  <c r="H54018" i="11"/>
  <c r="H54019" i="11"/>
  <c r="H54020" i="11"/>
  <c r="H54021" i="11"/>
  <c r="H54022" i="11"/>
  <c r="H54023" i="11"/>
  <c r="H54024" i="11"/>
  <c r="H54025" i="11"/>
  <c r="H54026" i="11"/>
  <c r="H54027" i="11"/>
  <c r="H54028" i="11"/>
  <c r="H54029" i="11"/>
  <c r="H54030" i="11"/>
  <c r="H54031" i="11"/>
  <c r="H54032" i="11"/>
  <c r="H54033" i="11"/>
  <c r="H54034" i="11"/>
  <c r="H54035" i="11"/>
  <c r="H54036" i="11"/>
  <c r="H54037" i="11"/>
  <c r="H54038" i="11"/>
  <c r="H54039" i="11"/>
  <c r="H54040" i="11"/>
  <c r="H54041" i="11"/>
  <c r="H54042" i="11"/>
  <c r="H54043" i="11"/>
  <c r="H54044" i="11"/>
  <c r="H54045" i="11"/>
  <c r="H54046" i="11"/>
  <c r="H54047" i="11"/>
  <c r="H54048" i="11"/>
  <c r="H54049" i="11"/>
  <c r="H54050" i="11"/>
  <c r="H54051" i="11"/>
  <c r="H54052" i="11"/>
  <c r="H54053" i="11"/>
  <c r="H54054" i="11"/>
  <c r="H54055" i="11"/>
  <c r="H54056" i="11"/>
  <c r="H54057" i="11"/>
  <c r="H54058" i="11"/>
  <c r="H54059" i="11"/>
  <c r="H54060" i="11"/>
  <c r="H54061" i="11"/>
  <c r="H54062" i="11"/>
  <c r="H54063" i="11"/>
  <c r="H54064" i="11"/>
  <c r="H54065" i="11"/>
  <c r="H54066" i="11"/>
  <c r="H54067" i="11"/>
  <c r="H54068" i="11"/>
  <c r="H54069" i="11"/>
  <c r="H54070" i="11"/>
  <c r="H54071" i="11"/>
  <c r="H54072" i="11"/>
  <c r="H54073" i="11"/>
  <c r="H54074" i="11"/>
  <c r="H54075" i="11"/>
  <c r="H54076" i="11"/>
  <c r="H54077" i="11"/>
  <c r="H54078" i="11"/>
  <c r="H54079" i="11"/>
  <c r="H54080" i="11"/>
  <c r="H54081" i="11"/>
  <c r="H54082" i="11"/>
  <c r="H54083" i="11"/>
  <c r="H54084" i="11"/>
  <c r="H54085" i="11"/>
  <c r="H54086" i="11"/>
  <c r="H54087" i="11"/>
  <c r="H54088" i="11"/>
  <c r="H54089" i="11"/>
  <c r="H54090" i="11"/>
  <c r="H54091" i="11"/>
  <c r="H54092" i="11"/>
  <c r="H54093" i="11"/>
  <c r="H54094" i="11"/>
  <c r="H54095" i="11"/>
  <c r="H54096" i="11"/>
  <c r="H54097" i="11"/>
  <c r="H54098" i="11"/>
  <c r="H54099" i="11"/>
  <c r="H54100" i="11"/>
  <c r="H54101" i="11"/>
  <c r="H54102" i="11"/>
  <c r="H54103" i="11"/>
  <c r="H54104" i="11"/>
  <c r="H54105" i="11"/>
  <c r="H54106" i="11"/>
  <c r="H54107" i="11"/>
  <c r="H54108" i="11"/>
  <c r="H54109" i="11"/>
  <c r="H54110" i="11"/>
  <c r="H54111" i="11"/>
  <c r="H54112" i="11"/>
  <c r="H54113" i="11"/>
  <c r="H54114" i="11"/>
  <c r="H54115" i="11"/>
  <c r="H54116" i="11"/>
  <c r="H54117" i="11"/>
  <c r="H54118" i="11"/>
  <c r="H54119" i="11"/>
  <c r="H54120" i="11"/>
  <c r="H54121" i="11"/>
  <c r="H54122" i="11"/>
  <c r="H54123" i="11"/>
  <c r="H54124" i="11"/>
  <c r="H54125" i="11"/>
  <c r="H54126" i="11"/>
  <c r="H54127" i="11"/>
  <c r="H54128" i="11"/>
  <c r="H54129" i="11"/>
  <c r="H54130" i="11"/>
  <c r="H54131" i="11"/>
  <c r="H54132" i="11"/>
  <c r="H54133" i="11"/>
  <c r="H54134" i="11"/>
  <c r="H54135" i="11"/>
  <c r="H54136" i="11"/>
  <c r="H54137" i="11"/>
  <c r="H54138" i="11"/>
  <c r="H54139" i="11"/>
  <c r="H54140" i="11"/>
  <c r="H54141" i="11"/>
  <c r="H54142" i="11"/>
  <c r="H54143" i="11"/>
  <c r="H54144" i="11"/>
  <c r="H54145" i="11"/>
  <c r="H54146" i="11"/>
  <c r="H54147" i="11"/>
  <c r="H54148" i="11"/>
  <c r="H54149" i="11"/>
  <c r="H54150" i="11"/>
  <c r="H54151" i="11"/>
  <c r="H54152" i="11"/>
  <c r="H54153" i="11"/>
  <c r="H54154" i="11"/>
  <c r="H54155" i="11"/>
  <c r="H54156" i="11"/>
  <c r="H54157" i="11"/>
  <c r="H54158" i="11"/>
  <c r="H54159" i="11"/>
  <c r="H54160" i="11"/>
  <c r="H54161" i="11"/>
  <c r="H54162" i="11"/>
  <c r="H54163" i="11"/>
  <c r="H54164" i="11"/>
  <c r="H54165" i="11"/>
  <c r="H54166" i="11"/>
  <c r="H54167" i="11"/>
  <c r="H54168" i="11"/>
  <c r="H54169" i="11"/>
  <c r="H54170" i="11"/>
  <c r="H54171" i="11"/>
  <c r="H54172" i="11"/>
  <c r="H54173" i="11"/>
  <c r="H54174" i="11"/>
  <c r="H54175" i="11"/>
  <c r="H54176" i="11"/>
  <c r="H54177" i="11"/>
  <c r="H54178" i="11"/>
  <c r="H54179" i="11"/>
  <c r="H54180" i="11"/>
  <c r="H54181" i="11"/>
  <c r="H54182" i="11"/>
  <c r="H54183" i="11"/>
  <c r="H54184" i="11"/>
  <c r="H54185" i="11"/>
  <c r="H54186" i="11"/>
  <c r="H54187" i="11"/>
  <c r="H54188" i="11"/>
  <c r="H54189" i="11"/>
  <c r="H54190" i="11"/>
  <c r="H54191" i="11"/>
  <c r="H54192" i="11"/>
  <c r="H54193" i="11"/>
  <c r="H54194" i="11"/>
  <c r="H54195" i="11"/>
  <c r="H54196" i="11"/>
  <c r="H54197" i="11"/>
  <c r="H54198" i="11"/>
  <c r="H54199" i="11"/>
  <c r="H54200" i="11"/>
  <c r="H54201" i="11"/>
  <c r="H54202" i="11"/>
  <c r="H54203" i="11"/>
  <c r="H54204" i="11"/>
  <c r="H54205" i="11"/>
  <c r="H54206" i="11"/>
  <c r="H54207" i="11"/>
  <c r="H54208" i="11"/>
  <c r="H54209" i="11"/>
  <c r="H54210" i="11"/>
  <c r="H54211" i="11"/>
  <c r="H54212" i="11"/>
  <c r="H54213" i="11"/>
  <c r="H54214" i="11"/>
  <c r="H54215" i="11"/>
  <c r="H54216" i="11"/>
  <c r="H54217" i="11"/>
  <c r="H54218" i="11"/>
  <c r="H54219" i="11"/>
  <c r="H54220" i="11"/>
  <c r="H54221" i="11"/>
  <c r="H54222" i="11"/>
  <c r="H54223" i="11"/>
  <c r="H54224" i="11"/>
  <c r="H54225" i="11"/>
  <c r="H54226" i="11"/>
  <c r="H54227" i="11"/>
  <c r="H54228" i="11"/>
  <c r="H54229" i="11"/>
  <c r="H54230" i="11"/>
  <c r="H54231" i="11"/>
  <c r="H54232" i="11"/>
  <c r="H54233" i="11"/>
  <c r="H54234" i="11"/>
  <c r="H54235" i="11"/>
  <c r="H54236" i="11"/>
  <c r="H54237" i="11"/>
  <c r="H54238" i="11"/>
  <c r="H54239" i="11"/>
  <c r="H54240" i="11"/>
  <c r="H54241" i="11"/>
  <c r="H54242" i="11"/>
  <c r="H54243" i="11"/>
  <c r="H54244" i="11"/>
  <c r="H54245" i="11"/>
  <c r="H54246" i="11"/>
  <c r="H54247" i="11"/>
  <c r="H54248" i="11"/>
  <c r="H54249" i="11"/>
  <c r="H54250" i="11"/>
  <c r="H54251" i="11"/>
  <c r="H54252" i="11"/>
  <c r="H54253" i="11"/>
  <c r="H54254" i="11"/>
  <c r="H54255" i="11"/>
  <c r="H54256" i="11"/>
  <c r="H54257" i="11"/>
  <c r="H54258" i="11"/>
  <c r="H54259" i="11"/>
  <c r="H54260" i="11"/>
  <c r="H54261" i="11"/>
  <c r="H54262" i="11"/>
  <c r="H54263" i="11"/>
  <c r="H54264" i="11"/>
  <c r="H54265" i="11"/>
  <c r="H54266" i="11"/>
  <c r="H54267" i="11"/>
  <c r="H54268" i="11"/>
  <c r="H54269" i="11"/>
  <c r="H54270" i="11"/>
  <c r="H54271" i="11"/>
  <c r="H54272" i="11"/>
  <c r="H54273" i="11"/>
  <c r="H54274" i="11"/>
  <c r="H54275" i="11"/>
  <c r="H54276" i="11"/>
  <c r="H54277" i="11"/>
  <c r="H54278" i="11"/>
  <c r="H54279" i="11"/>
  <c r="H54280" i="11"/>
  <c r="H54281" i="11"/>
  <c r="H54282" i="11"/>
  <c r="H54283" i="11"/>
  <c r="H54284" i="11"/>
  <c r="H54285" i="11"/>
  <c r="H54286" i="11"/>
  <c r="H54287" i="11"/>
  <c r="H54288" i="11"/>
  <c r="H54289" i="11"/>
  <c r="H54290" i="11"/>
  <c r="H54291" i="11"/>
  <c r="H54292" i="11"/>
  <c r="H54293" i="11"/>
  <c r="H54294" i="11"/>
  <c r="H54295" i="11"/>
  <c r="H54296" i="11"/>
  <c r="H54297" i="11"/>
  <c r="H54298" i="11"/>
  <c r="H54299" i="11"/>
  <c r="H54300" i="11"/>
  <c r="H54301" i="11"/>
  <c r="H54302" i="11"/>
  <c r="H54303" i="11"/>
  <c r="H54304" i="11"/>
  <c r="H54305" i="11"/>
  <c r="H54306" i="11"/>
  <c r="H54307" i="11"/>
  <c r="H54308" i="11"/>
  <c r="H54309" i="11"/>
  <c r="H54310" i="11"/>
  <c r="H54311" i="11"/>
  <c r="H54312" i="11"/>
  <c r="H54313" i="11"/>
  <c r="H54314" i="11"/>
  <c r="H54315" i="11"/>
  <c r="H54316" i="11"/>
  <c r="H54317" i="11"/>
  <c r="H54318" i="11"/>
  <c r="H54319" i="11"/>
  <c r="H54320" i="11"/>
  <c r="H54321" i="11"/>
  <c r="H54322" i="11"/>
  <c r="H54323" i="11"/>
  <c r="H54324" i="11"/>
  <c r="H54325" i="11"/>
  <c r="H54326" i="11"/>
  <c r="H54327" i="11"/>
  <c r="H54328" i="11"/>
  <c r="H54329" i="11"/>
  <c r="H54330" i="11"/>
  <c r="H54331" i="11"/>
  <c r="H54332" i="11"/>
  <c r="H54333" i="11"/>
  <c r="H54334" i="11"/>
  <c r="H54335" i="11"/>
  <c r="H54336" i="11"/>
  <c r="H54337" i="11"/>
  <c r="H54338" i="11"/>
  <c r="H54339" i="11"/>
  <c r="H54340" i="11"/>
  <c r="H54341" i="11"/>
  <c r="H54342" i="11"/>
  <c r="H54343" i="11"/>
  <c r="H54344" i="11"/>
  <c r="H54345" i="11"/>
  <c r="H54346" i="11"/>
  <c r="H54347" i="11"/>
  <c r="H54348" i="11"/>
  <c r="H54349" i="11"/>
  <c r="H54350" i="11"/>
  <c r="H54351" i="11"/>
  <c r="H54352" i="11"/>
  <c r="H54353" i="11"/>
  <c r="H54354" i="11"/>
  <c r="H54355" i="11"/>
  <c r="H54356" i="11"/>
  <c r="H54357" i="11"/>
  <c r="H54358" i="11"/>
  <c r="H54359" i="11"/>
  <c r="H54360" i="11"/>
  <c r="H54361" i="11"/>
  <c r="H54362" i="11"/>
  <c r="H54363" i="11"/>
  <c r="H54364" i="11"/>
  <c r="H54365" i="11"/>
  <c r="H54366" i="11"/>
  <c r="H54367" i="11"/>
  <c r="H54368" i="11"/>
  <c r="H54369" i="11"/>
  <c r="H54370" i="11"/>
  <c r="H54371" i="11"/>
  <c r="H54372" i="11"/>
  <c r="H54373" i="11"/>
  <c r="H54374" i="11"/>
  <c r="H54375" i="11"/>
  <c r="H54376" i="11"/>
  <c r="H54377" i="11"/>
  <c r="H54378" i="11"/>
  <c r="H54379" i="11"/>
  <c r="H54380" i="11"/>
  <c r="H54381" i="11"/>
  <c r="H54382" i="11"/>
  <c r="H54383" i="11"/>
  <c r="H54384" i="11"/>
  <c r="H54385" i="11"/>
  <c r="H54386" i="11"/>
  <c r="H54387" i="11"/>
  <c r="H54388" i="11"/>
  <c r="H54389" i="11"/>
  <c r="H54390" i="11"/>
  <c r="H54391" i="11"/>
  <c r="H54392" i="11"/>
  <c r="H54393" i="11"/>
  <c r="H54394" i="11"/>
  <c r="H54395" i="11"/>
  <c r="H54396" i="11"/>
  <c r="H54397" i="11"/>
  <c r="H54398" i="11"/>
  <c r="H54399" i="11"/>
  <c r="H54400" i="11"/>
  <c r="H54401" i="11"/>
  <c r="H54402" i="11"/>
  <c r="H54403" i="11"/>
  <c r="H54404" i="11"/>
  <c r="H54405" i="11"/>
  <c r="H54406" i="11"/>
  <c r="H54407" i="11"/>
  <c r="H54408" i="11"/>
  <c r="H54409" i="11"/>
  <c r="H54410" i="11"/>
  <c r="H54411" i="11"/>
  <c r="H54412" i="11"/>
  <c r="H54413" i="11"/>
  <c r="H54414" i="11"/>
  <c r="H54415" i="11"/>
  <c r="H54416" i="11"/>
  <c r="H54417" i="11"/>
  <c r="H54418" i="11"/>
  <c r="H54419" i="11"/>
  <c r="H54420" i="11"/>
  <c r="H54421" i="11"/>
  <c r="H54422" i="11"/>
  <c r="H54423" i="11"/>
  <c r="H54424" i="11"/>
  <c r="H54425" i="11"/>
  <c r="H54426" i="11"/>
  <c r="H54427" i="11"/>
  <c r="H54428" i="11"/>
  <c r="H54429" i="11"/>
  <c r="H54430" i="11"/>
  <c r="H54431" i="11"/>
  <c r="H54432" i="11"/>
  <c r="H54433" i="11"/>
  <c r="H54434" i="11"/>
  <c r="H54435" i="11"/>
  <c r="H54436" i="11"/>
  <c r="H54437" i="11"/>
  <c r="H54438" i="11"/>
  <c r="H54439" i="11"/>
  <c r="H54440" i="11"/>
  <c r="H54441" i="11"/>
  <c r="H54442" i="11"/>
  <c r="H54443" i="11"/>
  <c r="H54444" i="11"/>
  <c r="H54445" i="11"/>
  <c r="H54446" i="11"/>
  <c r="H54447" i="11"/>
  <c r="H54448" i="11"/>
  <c r="H54449" i="11"/>
  <c r="H54450" i="11"/>
  <c r="H54451" i="11"/>
  <c r="H54452" i="11"/>
  <c r="H54453" i="11"/>
  <c r="H54454" i="11"/>
  <c r="H54455" i="11"/>
  <c r="H54456" i="11"/>
  <c r="H54457" i="11"/>
  <c r="H54458" i="11"/>
  <c r="H54459" i="11"/>
  <c r="H54460" i="11"/>
  <c r="H54461" i="11"/>
  <c r="H54462" i="11"/>
  <c r="H54463" i="11"/>
  <c r="H54464" i="11"/>
  <c r="H54465" i="11"/>
  <c r="H54466" i="11"/>
  <c r="H54467" i="11"/>
  <c r="H54468" i="11"/>
  <c r="H54469" i="11"/>
  <c r="H54470" i="11"/>
  <c r="H54471" i="11"/>
  <c r="H54472" i="11"/>
  <c r="H54473" i="11"/>
  <c r="H54474" i="11"/>
  <c r="H54475" i="11"/>
  <c r="H54476" i="11"/>
  <c r="H54477" i="11"/>
  <c r="H54478" i="11"/>
  <c r="H54479" i="11"/>
  <c r="H54480" i="11"/>
  <c r="H54481" i="11"/>
  <c r="H54482" i="11"/>
  <c r="H54483" i="11"/>
  <c r="H54484" i="11"/>
  <c r="H54485" i="11"/>
  <c r="H54486" i="11"/>
  <c r="H54487" i="11"/>
  <c r="H54488" i="11"/>
  <c r="H54489" i="11"/>
  <c r="H54490" i="11"/>
  <c r="H54491" i="11"/>
  <c r="H54492" i="11"/>
  <c r="H54493" i="11"/>
  <c r="H54494" i="11"/>
  <c r="H54495" i="11"/>
  <c r="H54496" i="11"/>
  <c r="H54497" i="11"/>
  <c r="H54498" i="11"/>
  <c r="H54499" i="11"/>
  <c r="H54500" i="11"/>
  <c r="H54501" i="11"/>
  <c r="H54502" i="11"/>
  <c r="H54503" i="11"/>
  <c r="H54504" i="11"/>
  <c r="H54505" i="11"/>
  <c r="H54506" i="11"/>
  <c r="H54507" i="11"/>
  <c r="H54508" i="11"/>
  <c r="H54509" i="11"/>
  <c r="H54510" i="11"/>
  <c r="H54511" i="11"/>
  <c r="H54512" i="11"/>
  <c r="H54513" i="11"/>
  <c r="H54514" i="11"/>
  <c r="H54515" i="11"/>
  <c r="H54516" i="11"/>
  <c r="H54517" i="11"/>
  <c r="H54518" i="11"/>
  <c r="H54519" i="11"/>
  <c r="H54520" i="11"/>
  <c r="H54521" i="11"/>
  <c r="H54522" i="11"/>
  <c r="H54523" i="11"/>
  <c r="H54524" i="11"/>
  <c r="H54525" i="11"/>
  <c r="H54526" i="11"/>
  <c r="H54527" i="11"/>
  <c r="H54528" i="11"/>
  <c r="H54529" i="11"/>
  <c r="H54530" i="11"/>
  <c r="H54531" i="11"/>
  <c r="H54532" i="11"/>
  <c r="H54533" i="11"/>
  <c r="H54534" i="11"/>
  <c r="H54535" i="11"/>
  <c r="H54536" i="11"/>
  <c r="H54537" i="11"/>
  <c r="H54538" i="11"/>
  <c r="H54539" i="11"/>
  <c r="H54540" i="11"/>
  <c r="H54541" i="11"/>
  <c r="H54542" i="11"/>
  <c r="H54543" i="11"/>
  <c r="H54544" i="11"/>
  <c r="H54545" i="11"/>
  <c r="H54546" i="11"/>
  <c r="H54547" i="11"/>
  <c r="H54548" i="11"/>
  <c r="H54549" i="11"/>
  <c r="H54550" i="11"/>
  <c r="H54551" i="11"/>
  <c r="H54552" i="11"/>
  <c r="H54553" i="11"/>
  <c r="H54554" i="11"/>
  <c r="H54555" i="11"/>
  <c r="H54556" i="11"/>
  <c r="H54557" i="11"/>
  <c r="H54558" i="11"/>
  <c r="H54559" i="11"/>
  <c r="H54560" i="11"/>
  <c r="H54561" i="11"/>
  <c r="H54562" i="11"/>
  <c r="H54563" i="11"/>
  <c r="H54564" i="11"/>
  <c r="H54565" i="11"/>
  <c r="H54566" i="11"/>
  <c r="H54567" i="11"/>
  <c r="H54568" i="11"/>
  <c r="H54569" i="11"/>
  <c r="H54570" i="11"/>
  <c r="H54571" i="11"/>
  <c r="H54572" i="11"/>
  <c r="H54573" i="11"/>
  <c r="H54574" i="11"/>
  <c r="H54575" i="11"/>
  <c r="H54576" i="11"/>
  <c r="H54577" i="11"/>
  <c r="H54578" i="11"/>
  <c r="H54579" i="11"/>
  <c r="H54580" i="11"/>
  <c r="H54581" i="11"/>
  <c r="H54582" i="11"/>
  <c r="H54583" i="11"/>
  <c r="H54584" i="11"/>
  <c r="H54585" i="11"/>
  <c r="H54586" i="11"/>
  <c r="H54587" i="11"/>
  <c r="H54588" i="11"/>
  <c r="H54589" i="11"/>
  <c r="H54590" i="11"/>
  <c r="H54591" i="11"/>
  <c r="H54592" i="11"/>
  <c r="H54593" i="11"/>
  <c r="H54594" i="11"/>
  <c r="H54595" i="11"/>
  <c r="H54596" i="11"/>
  <c r="H54597" i="11"/>
  <c r="H54598" i="11"/>
  <c r="H54599" i="11"/>
  <c r="H54600" i="11"/>
  <c r="H54601" i="11"/>
  <c r="H54602" i="11"/>
  <c r="H54603" i="11"/>
  <c r="H54604" i="11"/>
  <c r="H54605" i="11"/>
  <c r="H54606" i="11"/>
  <c r="H54607" i="11"/>
  <c r="H54608" i="11"/>
  <c r="H54609" i="11"/>
  <c r="H54610" i="11"/>
  <c r="H54611" i="11"/>
  <c r="H54612" i="11"/>
  <c r="H54613" i="11"/>
  <c r="H54614" i="11"/>
  <c r="H54615" i="11"/>
  <c r="H54616" i="11"/>
  <c r="H54617" i="11"/>
  <c r="H54618" i="11"/>
  <c r="H54619" i="11"/>
  <c r="H54620" i="11"/>
  <c r="H54621" i="11"/>
  <c r="H54622" i="11"/>
  <c r="H54623" i="11"/>
  <c r="H54624" i="11"/>
  <c r="H54625" i="11"/>
  <c r="H54626" i="11"/>
  <c r="H54627" i="11"/>
  <c r="H54628" i="11"/>
  <c r="H54629" i="11"/>
  <c r="H54630" i="11"/>
  <c r="H54631" i="11"/>
  <c r="H54632" i="11"/>
  <c r="H54633" i="11"/>
  <c r="H54634" i="11"/>
  <c r="H54635" i="11"/>
  <c r="H54636" i="11"/>
  <c r="H54637" i="11"/>
  <c r="H54638" i="11"/>
  <c r="H54639" i="11"/>
  <c r="H54640" i="11"/>
  <c r="H54641" i="11"/>
  <c r="H54642" i="11"/>
  <c r="H54643" i="11"/>
  <c r="H54644" i="11"/>
  <c r="H54645" i="11"/>
  <c r="H54646" i="11"/>
  <c r="H54647" i="11"/>
  <c r="H54648" i="11"/>
  <c r="H54649" i="11"/>
  <c r="H54650" i="11"/>
  <c r="H54651" i="11"/>
  <c r="H54652" i="11"/>
  <c r="H54653" i="11"/>
  <c r="H54654" i="11"/>
  <c r="H54655" i="11"/>
  <c r="H54656" i="11"/>
  <c r="H54657" i="11"/>
  <c r="H54658" i="11"/>
  <c r="H54659" i="11"/>
  <c r="H54660" i="11"/>
  <c r="H54661" i="11"/>
  <c r="H54662" i="11"/>
  <c r="H54663" i="11"/>
  <c r="H54664" i="11"/>
  <c r="H54665" i="11"/>
  <c r="H54666" i="11"/>
  <c r="H54667" i="11"/>
  <c r="H54668" i="11"/>
  <c r="H54669" i="11"/>
  <c r="H54670" i="11"/>
  <c r="H54671" i="11"/>
  <c r="H54672" i="11"/>
  <c r="H54673" i="11"/>
  <c r="H54674" i="11"/>
  <c r="H54675" i="11"/>
  <c r="H54676" i="11"/>
  <c r="H54677" i="11"/>
  <c r="H54678" i="11"/>
  <c r="H54679" i="11"/>
  <c r="H54680" i="11"/>
  <c r="H54681" i="11"/>
  <c r="H54682" i="11"/>
  <c r="H54683" i="11"/>
  <c r="H54684" i="11"/>
  <c r="H54685" i="11"/>
  <c r="H54686" i="11"/>
  <c r="H54687" i="11"/>
  <c r="H54688" i="11"/>
  <c r="H54689" i="11"/>
  <c r="H54690" i="11"/>
  <c r="H54691" i="11"/>
  <c r="H54692" i="11"/>
  <c r="H54693" i="11"/>
  <c r="H54694" i="11"/>
  <c r="H54695" i="11"/>
  <c r="H54696" i="11"/>
  <c r="H54697" i="11"/>
  <c r="H54698" i="11"/>
  <c r="H54699" i="11"/>
  <c r="H54700" i="11"/>
  <c r="H54701" i="11"/>
  <c r="H54702" i="11"/>
  <c r="H54703" i="11"/>
  <c r="H54704" i="11"/>
  <c r="H54705" i="11"/>
  <c r="H54706" i="11"/>
  <c r="H54707" i="11"/>
  <c r="H54708" i="11"/>
  <c r="H54709" i="11"/>
  <c r="H54710" i="11"/>
  <c r="H54711" i="11"/>
  <c r="H54712" i="11"/>
  <c r="H54713" i="11"/>
  <c r="H54714" i="11"/>
  <c r="H54715" i="11"/>
  <c r="H54716" i="11"/>
  <c r="H54717" i="11"/>
  <c r="H54718" i="11"/>
  <c r="H54719" i="11"/>
  <c r="H54720" i="11"/>
  <c r="H54721" i="11"/>
  <c r="H54722" i="11"/>
  <c r="H54723" i="11"/>
  <c r="H54724" i="11"/>
  <c r="H54725" i="11"/>
  <c r="H54726" i="11"/>
  <c r="H54727" i="11"/>
  <c r="H54728" i="11"/>
  <c r="H54729" i="11"/>
  <c r="H54730" i="11"/>
  <c r="H54731" i="11"/>
  <c r="H54732" i="11"/>
  <c r="H54733" i="11"/>
  <c r="H54734" i="11"/>
  <c r="H54735" i="11"/>
  <c r="H54736" i="11"/>
  <c r="H54737" i="11"/>
  <c r="H54738" i="11"/>
  <c r="H54739" i="11"/>
  <c r="H54740" i="11"/>
  <c r="H54741" i="11"/>
  <c r="H54742" i="11"/>
  <c r="H54743" i="11"/>
  <c r="H54744" i="11"/>
  <c r="H54745" i="11"/>
  <c r="H54746" i="11"/>
  <c r="H54747" i="11"/>
  <c r="H54748" i="11"/>
  <c r="H54749" i="11"/>
  <c r="H54750" i="11"/>
  <c r="H54751" i="11"/>
  <c r="H54752" i="11"/>
  <c r="H54753" i="11"/>
  <c r="H54754" i="11"/>
  <c r="H54755" i="11"/>
  <c r="H54756" i="11"/>
  <c r="H54757" i="11"/>
  <c r="H54758" i="11"/>
  <c r="H54759" i="11"/>
  <c r="H54760" i="11"/>
  <c r="H54761" i="11"/>
  <c r="H54762" i="11"/>
  <c r="H54763" i="11"/>
  <c r="H54764" i="11"/>
  <c r="H54765" i="11"/>
  <c r="H54766" i="11"/>
  <c r="H54767" i="11"/>
  <c r="H54768" i="11"/>
  <c r="H54769" i="11"/>
  <c r="H54770" i="11"/>
  <c r="H54771" i="11"/>
  <c r="H54772" i="11"/>
  <c r="H54773" i="11"/>
  <c r="H54774" i="11"/>
  <c r="H54775" i="11"/>
  <c r="H54776" i="11"/>
  <c r="H54777" i="11"/>
  <c r="H54778" i="11"/>
  <c r="H54779" i="11"/>
  <c r="H54780" i="11"/>
  <c r="H54781" i="11"/>
  <c r="H54782" i="11"/>
  <c r="H54783" i="11"/>
  <c r="H54784" i="11"/>
  <c r="H54785" i="11"/>
  <c r="H54786" i="11"/>
  <c r="H54787" i="11"/>
  <c r="H54788" i="11"/>
  <c r="H54789" i="11"/>
  <c r="H54790" i="11"/>
  <c r="H54791" i="11"/>
  <c r="H54792" i="11"/>
  <c r="H54793" i="11"/>
  <c r="H54794" i="11"/>
  <c r="H54795" i="11"/>
  <c r="H54796" i="11"/>
  <c r="H54797" i="11"/>
  <c r="H54798" i="11"/>
  <c r="H54799" i="11"/>
  <c r="H54800" i="11"/>
  <c r="H54801" i="11"/>
  <c r="H54802" i="11"/>
  <c r="H54803" i="11"/>
  <c r="H54804" i="11"/>
  <c r="H54805" i="11"/>
  <c r="H54806" i="11"/>
  <c r="H54807" i="11"/>
  <c r="H54808" i="11"/>
  <c r="H54809" i="11"/>
  <c r="H54810" i="11"/>
  <c r="H54811" i="11"/>
  <c r="H54812" i="11"/>
  <c r="H54813" i="11"/>
  <c r="H54814" i="11"/>
  <c r="H54815" i="11"/>
  <c r="H54816" i="11"/>
  <c r="H54817" i="11"/>
  <c r="H54818" i="11"/>
  <c r="H54819" i="11"/>
  <c r="H54820" i="11"/>
  <c r="H54821" i="11"/>
  <c r="H54822" i="11"/>
  <c r="H54823" i="11"/>
  <c r="H54824" i="11"/>
  <c r="H54825" i="11"/>
  <c r="H54826" i="11"/>
  <c r="H54827" i="11"/>
  <c r="H54828" i="11"/>
  <c r="H54829" i="11"/>
  <c r="H54830" i="11"/>
  <c r="H54831" i="11"/>
  <c r="H54832" i="11"/>
  <c r="H54833" i="11"/>
  <c r="H54834" i="11"/>
  <c r="H54835" i="11"/>
  <c r="H54836" i="11"/>
  <c r="H54837" i="11"/>
  <c r="H54838" i="11"/>
  <c r="H54839" i="11"/>
  <c r="H54840" i="11"/>
  <c r="H54841" i="11"/>
  <c r="H54842" i="11"/>
  <c r="H54843" i="11"/>
  <c r="H54844" i="11"/>
  <c r="H54845" i="11"/>
  <c r="H54846" i="11"/>
  <c r="H54847" i="11"/>
  <c r="H54848" i="11"/>
  <c r="H54849" i="11"/>
  <c r="H54850" i="11"/>
  <c r="H54851" i="11"/>
  <c r="H54852" i="11"/>
  <c r="H54853" i="11"/>
  <c r="H54854" i="11"/>
  <c r="H54855" i="11"/>
  <c r="H54856" i="11"/>
  <c r="H54857" i="11"/>
  <c r="H54858" i="11"/>
  <c r="H54859" i="11"/>
  <c r="H54860" i="11"/>
  <c r="H54861" i="11"/>
  <c r="H54862" i="11"/>
  <c r="H54863" i="11"/>
  <c r="H54864" i="11"/>
  <c r="H54865" i="11"/>
  <c r="H54866" i="11"/>
  <c r="H54867" i="11"/>
  <c r="H54868" i="11"/>
  <c r="H54869" i="11"/>
  <c r="H54870" i="11"/>
  <c r="H54871" i="11"/>
  <c r="H54872" i="11"/>
  <c r="H54873" i="11"/>
  <c r="H54874" i="11"/>
  <c r="H54875" i="11"/>
  <c r="H54876" i="11"/>
  <c r="H54877" i="11"/>
  <c r="H54878" i="11"/>
  <c r="H54879" i="11"/>
  <c r="H54880" i="11"/>
  <c r="H54881" i="11"/>
  <c r="H54882" i="11"/>
  <c r="H54883" i="11"/>
  <c r="H54884" i="11"/>
  <c r="H54885" i="11"/>
  <c r="H54886" i="11"/>
  <c r="H54887" i="11"/>
  <c r="H54888" i="11"/>
  <c r="H54889" i="11"/>
  <c r="H54890" i="11"/>
  <c r="H54891" i="11"/>
  <c r="H54892" i="11"/>
  <c r="H54893" i="11"/>
  <c r="H54894" i="11"/>
  <c r="H54895" i="11"/>
  <c r="H54896" i="11"/>
  <c r="H54897" i="11"/>
  <c r="H54898" i="11"/>
  <c r="H54899" i="11"/>
  <c r="H54900" i="11"/>
  <c r="H54901" i="11"/>
  <c r="H54902" i="11"/>
  <c r="H54903" i="11"/>
  <c r="H54904" i="11"/>
  <c r="H54905" i="11"/>
  <c r="H54906" i="11"/>
  <c r="H54907" i="11"/>
  <c r="H54908" i="11"/>
  <c r="H54909" i="11"/>
  <c r="H54910" i="11"/>
  <c r="H54911" i="11"/>
  <c r="H54912" i="11"/>
  <c r="H54913" i="11"/>
  <c r="H54914" i="11"/>
  <c r="H54915" i="11"/>
  <c r="H54916" i="11"/>
  <c r="H54917" i="11"/>
  <c r="H54918" i="11"/>
  <c r="H54919" i="11"/>
  <c r="H54920" i="11"/>
  <c r="H54921" i="11"/>
  <c r="H54922" i="11"/>
  <c r="H54923" i="11"/>
  <c r="H54924" i="11"/>
  <c r="H54925" i="11"/>
  <c r="H54926" i="11"/>
  <c r="H54927" i="11"/>
  <c r="H54928" i="11"/>
  <c r="H54929" i="11"/>
  <c r="H54930" i="11"/>
  <c r="H54931" i="11"/>
  <c r="H54932" i="11"/>
  <c r="H54933" i="11"/>
  <c r="H54934" i="11"/>
  <c r="H54935" i="11"/>
  <c r="H54936" i="11"/>
  <c r="H54937" i="11"/>
  <c r="H54938" i="11"/>
  <c r="H54939" i="11"/>
  <c r="H54940" i="11"/>
  <c r="H54941" i="11"/>
  <c r="H54942" i="11"/>
  <c r="H54943" i="11"/>
  <c r="H54944" i="11"/>
  <c r="H54945" i="11"/>
  <c r="H54946" i="11"/>
  <c r="H54947" i="11"/>
  <c r="H54948" i="11"/>
  <c r="H54949" i="11"/>
  <c r="H54950" i="11"/>
  <c r="H54951" i="11"/>
  <c r="H54952" i="11"/>
  <c r="H54953" i="11"/>
  <c r="H54954" i="11"/>
  <c r="H54955" i="11"/>
  <c r="H54956" i="11"/>
  <c r="H54957" i="11"/>
  <c r="H54958" i="11"/>
  <c r="H54959" i="11"/>
  <c r="H54960" i="11"/>
  <c r="H54961" i="11"/>
  <c r="H54962" i="11"/>
  <c r="H54963" i="11"/>
  <c r="H54964" i="11"/>
  <c r="H54965" i="11"/>
  <c r="H54966" i="11"/>
  <c r="H54967" i="11"/>
  <c r="H54968" i="11"/>
  <c r="H54969" i="11"/>
  <c r="H54970" i="11"/>
  <c r="H54971" i="11"/>
  <c r="H54972" i="11"/>
  <c r="H54973" i="11"/>
  <c r="H54974" i="11"/>
  <c r="H54975" i="11"/>
  <c r="H54976" i="11"/>
  <c r="H54977" i="11"/>
  <c r="H54978" i="11"/>
  <c r="H54979" i="11"/>
  <c r="H54980" i="11"/>
  <c r="H54981" i="11"/>
  <c r="H54982" i="11"/>
  <c r="H54983" i="11"/>
  <c r="H54984" i="11"/>
  <c r="H54985" i="11"/>
  <c r="H54986" i="11"/>
  <c r="H54987" i="11"/>
  <c r="H54988" i="11"/>
  <c r="H54989" i="11"/>
  <c r="H54990" i="11"/>
  <c r="H54991" i="11"/>
  <c r="H54992" i="11"/>
  <c r="H54993" i="11"/>
  <c r="H54994" i="11"/>
  <c r="H54995" i="11"/>
  <c r="H54996" i="11"/>
  <c r="H54997" i="11"/>
  <c r="H54998" i="11"/>
  <c r="H54999" i="11"/>
  <c r="H55000" i="11"/>
  <c r="H55001" i="11"/>
  <c r="H55002" i="11"/>
  <c r="H55003" i="11"/>
  <c r="H55004" i="11"/>
  <c r="H55005" i="11"/>
  <c r="H55006" i="11"/>
  <c r="H55007" i="11"/>
  <c r="H55008" i="11"/>
  <c r="H55009" i="11"/>
  <c r="H55010" i="11"/>
  <c r="H55011" i="11"/>
  <c r="H55012" i="11"/>
  <c r="H55013" i="11"/>
  <c r="H55014" i="11"/>
  <c r="H55015" i="11"/>
  <c r="H55016" i="11"/>
  <c r="H55017" i="11"/>
  <c r="H55018" i="11"/>
  <c r="H55019" i="11"/>
  <c r="H55020" i="11"/>
  <c r="H55021" i="11"/>
  <c r="H55022" i="11"/>
  <c r="H55023" i="11"/>
  <c r="H55024" i="11"/>
  <c r="H55025" i="11"/>
  <c r="H55026" i="11"/>
  <c r="H55027" i="11"/>
  <c r="H55028" i="11"/>
  <c r="H55029" i="11"/>
  <c r="H55030" i="11"/>
  <c r="H55031" i="11"/>
  <c r="H55032" i="11"/>
  <c r="H55033" i="11"/>
  <c r="H55034" i="11"/>
  <c r="H55035" i="11"/>
  <c r="H55036" i="11"/>
  <c r="H55037" i="11"/>
  <c r="H55038" i="11"/>
  <c r="H55039" i="11"/>
  <c r="H55040" i="11"/>
  <c r="H55041" i="11"/>
  <c r="H55042" i="11"/>
  <c r="H55043" i="11"/>
  <c r="H55044" i="11"/>
  <c r="H55045" i="11"/>
  <c r="H55046" i="11"/>
  <c r="H55047" i="11"/>
  <c r="H55048" i="11"/>
  <c r="H55049" i="11"/>
  <c r="H55050" i="11"/>
  <c r="H55051" i="11"/>
  <c r="H55052" i="11"/>
  <c r="H55053" i="11"/>
  <c r="H55054" i="11"/>
  <c r="H55055" i="11"/>
  <c r="H55056" i="11"/>
  <c r="H55057" i="11"/>
  <c r="H55058" i="11"/>
  <c r="H55059" i="11"/>
  <c r="H55060" i="11"/>
  <c r="H55061" i="11"/>
  <c r="H55062" i="11"/>
  <c r="H55063" i="11"/>
  <c r="H55064" i="11"/>
  <c r="H55065" i="11"/>
  <c r="H55066" i="11"/>
  <c r="H55067" i="11"/>
  <c r="H55068" i="11"/>
  <c r="H55069" i="11"/>
  <c r="H55070" i="11"/>
  <c r="H55071" i="11"/>
  <c r="H55072" i="11"/>
  <c r="H55073" i="11"/>
  <c r="H55074" i="11"/>
  <c r="H55075" i="11"/>
  <c r="H55076" i="11"/>
  <c r="H55077" i="11"/>
  <c r="H55078" i="11"/>
  <c r="H55079" i="11"/>
  <c r="H55080" i="11"/>
  <c r="H55081" i="11"/>
  <c r="H55082" i="11"/>
  <c r="H55083" i="11"/>
  <c r="H55084" i="11"/>
  <c r="H55085" i="11"/>
  <c r="H55086" i="11"/>
  <c r="H55087" i="11"/>
  <c r="H55088" i="11"/>
  <c r="H55089" i="11"/>
  <c r="H55090" i="11"/>
  <c r="H55091" i="11"/>
  <c r="H55092" i="11"/>
  <c r="H55093" i="11"/>
  <c r="H55094" i="11"/>
  <c r="H55095" i="11"/>
  <c r="H55096" i="11"/>
  <c r="H55097" i="11"/>
  <c r="H55098" i="11"/>
  <c r="H55099" i="11"/>
  <c r="H55100" i="11"/>
  <c r="H55101" i="11"/>
  <c r="H55102" i="11"/>
  <c r="H55103" i="11"/>
  <c r="H55104" i="11"/>
  <c r="H55105" i="11"/>
  <c r="H55106" i="11"/>
  <c r="H55107" i="11"/>
  <c r="H55108" i="11"/>
  <c r="H55109" i="11"/>
  <c r="H55110" i="11"/>
  <c r="H55111" i="11"/>
  <c r="H55112" i="11"/>
  <c r="H55113" i="11"/>
  <c r="H55114" i="11"/>
  <c r="H55115" i="11"/>
  <c r="H55116" i="11"/>
  <c r="H55117" i="11"/>
  <c r="H55118" i="11"/>
  <c r="H55119" i="11"/>
  <c r="H55120" i="11"/>
  <c r="H55121" i="11"/>
  <c r="H55122" i="11"/>
  <c r="H55123" i="11"/>
  <c r="H55124" i="11"/>
  <c r="H55125" i="11"/>
  <c r="H55126" i="11"/>
  <c r="H55127" i="11"/>
  <c r="H55128" i="11"/>
  <c r="H55129" i="11"/>
  <c r="H55130" i="11"/>
  <c r="H55131" i="11"/>
  <c r="H55132" i="11"/>
  <c r="H55133" i="11"/>
  <c r="H55134" i="11"/>
  <c r="H55135" i="11"/>
  <c r="H55136" i="11"/>
  <c r="H55137" i="11"/>
  <c r="H55138" i="11"/>
  <c r="H55139" i="11"/>
  <c r="H55140" i="11"/>
  <c r="H55141" i="11"/>
  <c r="H55142" i="11"/>
  <c r="H55143" i="11"/>
  <c r="H55144" i="11"/>
  <c r="H55145" i="11"/>
  <c r="H55146" i="11"/>
  <c r="H55147" i="11"/>
  <c r="H55148" i="11"/>
  <c r="H55149" i="11"/>
  <c r="H55150" i="11"/>
  <c r="H55151" i="11"/>
  <c r="H55152" i="11"/>
  <c r="H55153" i="11"/>
  <c r="H55154" i="11"/>
  <c r="H55155" i="11"/>
  <c r="H55156" i="11"/>
  <c r="H55157" i="11"/>
  <c r="H55158" i="11"/>
  <c r="H55159" i="11"/>
  <c r="H55160" i="11"/>
  <c r="H55161" i="11"/>
  <c r="H55162" i="11"/>
  <c r="H55163" i="11"/>
  <c r="H55164" i="11"/>
  <c r="H55165" i="11"/>
  <c r="H55166" i="11"/>
  <c r="H55167" i="11"/>
  <c r="H55168" i="11"/>
  <c r="H55169" i="11"/>
  <c r="H55170" i="11"/>
  <c r="H55171" i="11"/>
  <c r="H55172" i="11"/>
  <c r="H55173" i="11"/>
  <c r="H55174" i="11"/>
  <c r="H55175" i="11"/>
  <c r="H55176" i="11"/>
  <c r="H55177" i="11"/>
  <c r="H55178" i="11"/>
  <c r="H55179" i="11"/>
  <c r="H55180" i="11"/>
  <c r="H55181" i="11"/>
  <c r="H55182" i="11"/>
  <c r="H55183" i="11"/>
  <c r="H55184" i="11"/>
  <c r="H55185" i="11"/>
  <c r="H55186" i="11"/>
  <c r="H55187" i="11"/>
  <c r="H55188" i="11"/>
  <c r="H55189" i="11"/>
  <c r="H55190" i="11"/>
  <c r="H55191" i="11"/>
  <c r="H55192" i="11"/>
  <c r="H55193" i="11"/>
  <c r="H55194" i="11"/>
  <c r="H55195" i="11"/>
  <c r="H55196" i="11"/>
  <c r="H55197" i="11"/>
  <c r="H55198" i="11"/>
  <c r="H55199" i="11"/>
  <c r="H55200" i="11"/>
  <c r="H55201" i="11"/>
  <c r="H55202" i="11"/>
  <c r="H55203" i="11"/>
  <c r="H55204" i="11"/>
  <c r="H55205" i="11"/>
  <c r="H55206" i="11"/>
  <c r="H55207" i="11"/>
  <c r="H55208" i="11"/>
  <c r="H55209" i="11"/>
  <c r="H55210" i="11"/>
  <c r="H55211" i="11"/>
  <c r="H55212" i="11"/>
  <c r="H55213" i="11"/>
  <c r="H55214" i="11"/>
  <c r="H55215" i="11"/>
  <c r="H55216" i="11"/>
  <c r="H55217" i="11"/>
  <c r="H55218" i="11"/>
  <c r="H55219" i="11"/>
  <c r="H55220" i="11"/>
  <c r="H55221" i="11"/>
  <c r="H55222" i="11"/>
  <c r="H55223" i="11"/>
  <c r="H55224" i="11"/>
  <c r="H55225" i="11"/>
  <c r="H55226" i="11"/>
  <c r="H55227" i="11"/>
  <c r="H55228" i="11"/>
  <c r="H55229" i="11"/>
  <c r="H55230" i="11"/>
  <c r="H55231" i="11"/>
  <c r="H55232" i="11"/>
  <c r="H55233" i="11"/>
  <c r="H55234" i="11"/>
  <c r="H55235" i="11"/>
  <c r="H55236" i="11"/>
  <c r="H55237" i="11"/>
  <c r="H55238" i="11"/>
  <c r="H55239" i="11"/>
  <c r="H55240" i="11"/>
  <c r="H55241" i="11"/>
  <c r="H55242" i="11"/>
  <c r="H55243" i="11"/>
  <c r="H55244" i="11"/>
  <c r="H55245" i="11"/>
  <c r="H55246" i="11"/>
  <c r="H55247" i="11"/>
  <c r="H55248" i="11"/>
  <c r="H55249" i="11"/>
  <c r="H55250" i="11"/>
  <c r="H55251" i="11"/>
  <c r="H55252" i="11"/>
  <c r="H55253" i="11"/>
  <c r="H55254" i="11"/>
  <c r="H55255" i="11"/>
  <c r="H55256" i="11"/>
  <c r="H55257" i="11"/>
  <c r="H55258" i="11"/>
  <c r="H55259" i="11"/>
  <c r="H55260" i="11"/>
  <c r="H55261" i="11"/>
  <c r="H55262" i="11"/>
  <c r="H55263" i="11"/>
  <c r="H55264" i="11"/>
  <c r="H55265" i="11"/>
  <c r="H55266" i="11"/>
  <c r="H55267" i="11"/>
  <c r="H55268" i="11"/>
  <c r="H55269" i="11"/>
  <c r="H55270" i="11"/>
  <c r="H55271" i="11"/>
  <c r="H55272" i="11"/>
  <c r="H55273" i="11"/>
  <c r="H55274" i="11"/>
  <c r="H55275" i="11"/>
  <c r="H55276" i="11"/>
  <c r="H55277" i="11"/>
  <c r="H55278" i="11"/>
  <c r="H55279" i="11"/>
  <c r="H55280" i="11"/>
  <c r="H55281" i="11"/>
  <c r="H55282" i="11"/>
  <c r="H55283" i="11"/>
  <c r="H55284" i="11"/>
  <c r="H55285" i="11"/>
  <c r="H55286" i="11"/>
  <c r="H55287" i="11"/>
  <c r="H55288" i="11"/>
  <c r="H55289" i="11"/>
  <c r="H55290" i="11"/>
  <c r="H55291" i="11"/>
  <c r="H55292" i="11"/>
  <c r="H55293" i="11"/>
  <c r="H55294" i="11"/>
  <c r="H55295" i="11"/>
  <c r="H55296" i="11"/>
  <c r="H55297" i="11"/>
  <c r="H55298" i="11"/>
  <c r="H55299" i="11"/>
  <c r="H55300" i="11"/>
  <c r="H55301" i="11"/>
  <c r="H55302" i="11"/>
  <c r="H55303" i="11"/>
  <c r="H55304" i="11"/>
  <c r="H55305" i="11"/>
  <c r="H55306" i="11"/>
  <c r="H55307" i="11"/>
  <c r="H55308" i="11"/>
  <c r="H55309" i="11"/>
  <c r="H55310" i="11"/>
  <c r="H55311" i="11"/>
  <c r="H55312" i="11"/>
  <c r="H55313" i="11"/>
  <c r="H55314" i="11"/>
  <c r="H55315" i="11"/>
  <c r="H55316" i="11"/>
  <c r="H55317" i="11"/>
  <c r="H55318" i="11"/>
  <c r="H55319" i="11"/>
  <c r="H55320" i="11"/>
  <c r="H55321" i="11"/>
  <c r="H55322" i="11"/>
  <c r="H55323" i="11"/>
  <c r="H55324" i="11"/>
  <c r="H55325" i="11"/>
  <c r="H55326" i="11"/>
  <c r="H55327" i="11"/>
  <c r="H55328" i="11"/>
  <c r="H55329" i="11"/>
  <c r="H55330" i="11"/>
  <c r="H55331" i="11"/>
  <c r="H55332" i="11"/>
  <c r="H55333" i="11"/>
  <c r="H55334" i="11"/>
  <c r="H55335" i="11"/>
  <c r="H55336" i="11"/>
  <c r="H55337" i="11"/>
  <c r="H55338" i="11"/>
  <c r="H55339" i="11"/>
  <c r="H55340" i="11"/>
  <c r="H55341" i="11"/>
  <c r="H55342" i="11"/>
  <c r="H55343" i="11"/>
  <c r="H55344" i="11"/>
  <c r="H55345" i="11"/>
  <c r="H55346" i="11"/>
  <c r="H55347" i="11"/>
  <c r="H55348" i="11"/>
  <c r="H55349" i="11"/>
  <c r="H55350" i="11"/>
  <c r="H55351" i="11"/>
  <c r="H55352" i="11"/>
  <c r="H55353" i="11"/>
  <c r="H55354" i="11"/>
  <c r="H55355" i="11"/>
  <c r="H55356" i="11"/>
  <c r="H55357" i="11"/>
  <c r="H55358" i="11"/>
  <c r="H55359" i="11"/>
  <c r="H55360" i="11"/>
  <c r="H55361" i="11"/>
  <c r="H55362" i="11"/>
  <c r="H55363" i="11"/>
  <c r="H55364" i="11"/>
  <c r="H55365" i="11"/>
  <c r="H55366" i="11"/>
  <c r="H55367" i="11"/>
  <c r="H55368" i="11"/>
  <c r="H55369" i="11"/>
  <c r="H55370" i="11"/>
  <c r="H55371" i="11"/>
  <c r="H55372" i="11"/>
  <c r="H55373" i="11"/>
  <c r="H55374" i="11"/>
  <c r="H55375" i="11"/>
  <c r="H55376" i="11"/>
  <c r="H55377" i="11"/>
  <c r="H55378" i="11"/>
  <c r="H55379" i="11"/>
  <c r="H55380" i="11"/>
  <c r="H55381" i="11"/>
  <c r="H55382" i="11"/>
  <c r="H55383" i="11"/>
  <c r="H55384" i="11"/>
  <c r="H55385" i="11"/>
  <c r="H55386" i="11"/>
  <c r="H55387" i="11"/>
  <c r="H55388" i="11"/>
  <c r="H55389" i="11"/>
  <c r="H55390" i="11"/>
  <c r="H55391" i="11"/>
  <c r="H55392" i="11"/>
  <c r="H55393" i="11"/>
  <c r="H55394" i="11"/>
  <c r="H55395" i="11"/>
  <c r="H55396" i="11"/>
  <c r="H55397" i="11"/>
  <c r="H55398" i="11"/>
  <c r="H55399" i="11"/>
  <c r="H55400" i="11"/>
  <c r="H55401" i="11"/>
  <c r="H55402" i="11"/>
  <c r="H55403" i="11"/>
  <c r="H55404" i="11"/>
  <c r="H55405" i="11"/>
  <c r="H55406" i="11"/>
  <c r="H55407" i="11"/>
  <c r="H55408" i="11"/>
  <c r="H55409" i="11"/>
  <c r="H55410" i="11"/>
  <c r="H55411" i="11"/>
  <c r="H55412" i="11"/>
  <c r="H55413" i="11"/>
  <c r="H55414" i="11"/>
  <c r="H55415" i="11"/>
  <c r="H55416" i="11"/>
  <c r="H55417" i="11"/>
  <c r="H55418" i="11"/>
  <c r="H55419" i="11"/>
  <c r="H55420" i="11"/>
  <c r="H55421" i="11"/>
  <c r="H55422" i="11"/>
  <c r="H55423" i="11"/>
  <c r="H55424" i="11"/>
  <c r="H55425" i="11"/>
  <c r="H55426" i="11"/>
  <c r="H55427" i="11"/>
  <c r="H55428" i="11"/>
  <c r="H55429" i="11"/>
  <c r="H55430" i="11"/>
  <c r="H55431" i="11"/>
  <c r="H55432" i="11"/>
  <c r="H55433" i="11"/>
  <c r="H55434" i="11"/>
  <c r="H55435" i="11"/>
  <c r="H55436" i="11"/>
  <c r="H55437" i="11"/>
  <c r="H55438" i="11"/>
  <c r="H55439" i="11"/>
  <c r="H55440" i="11"/>
  <c r="H55441" i="11"/>
  <c r="H55442" i="11"/>
  <c r="H55443" i="11"/>
  <c r="H55444" i="11"/>
  <c r="H55445" i="11"/>
  <c r="H55446" i="11"/>
  <c r="H55447" i="11"/>
  <c r="H55448" i="11"/>
  <c r="H55449" i="11"/>
  <c r="H55450" i="11"/>
  <c r="H55451" i="11"/>
  <c r="H55452" i="11"/>
  <c r="H55453" i="11"/>
  <c r="H55454" i="11"/>
  <c r="H55455" i="11"/>
  <c r="H55456" i="11"/>
  <c r="H55457" i="11"/>
  <c r="H55458" i="11"/>
  <c r="H55459" i="11"/>
  <c r="H55460" i="11"/>
  <c r="H55461" i="11"/>
  <c r="H55462" i="11"/>
  <c r="H55463" i="11"/>
  <c r="H55464" i="11"/>
  <c r="H55465" i="11"/>
  <c r="H55466" i="11"/>
  <c r="H55467" i="11"/>
  <c r="H55468" i="11"/>
  <c r="H55469" i="11"/>
  <c r="H55470" i="11"/>
  <c r="H55471" i="11"/>
  <c r="H55472" i="11"/>
  <c r="H55473" i="11"/>
  <c r="H55474" i="11"/>
  <c r="H55475" i="11"/>
  <c r="H55476" i="11"/>
  <c r="H55477" i="11"/>
  <c r="H55478" i="11"/>
  <c r="H55479" i="11"/>
  <c r="H55480" i="11"/>
  <c r="H55481" i="11"/>
  <c r="H55482" i="11"/>
  <c r="H55483" i="11"/>
  <c r="H55484" i="11"/>
  <c r="H55485" i="11"/>
  <c r="H55486" i="11"/>
  <c r="H55487" i="11"/>
  <c r="H55488" i="11"/>
  <c r="H55489" i="11"/>
  <c r="H55490" i="11"/>
  <c r="H55491" i="11"/>
  <c r="H55492" i="11"/>
  <c r="H55493" i="11"/>
  <c r="H55494" i="11"/>
  <c r="H55495" i="11"/>
  <c r="H55496" i="11"/>
  <c r="H55497" i="11"/>
  <c r="H55498" i="11"/>
  <c r="H55499" i="11"/>
  <c r="H55500" i="11"/>
  <c r="H55501" i="11"/>
  <c r="H55502" i="11"/>
  <c r="H55503" i="11"/>
  <c r="H55504" i="11"/>
  <c r="H55505" i="11"/>
  <c r="H55506" i="11"/>
  <c r="H55507" i="11"/>
  <c r="H55508" i="11"/>
  <c r="H55509" i="11"/>
  <c r="H55510" i="11"/>
  <c r="H55511" i="11"/>
  <c r="H55512" i="11"/>
  <c r="H55513" i="11"/>
  <c r="H55514" i="11"/>
  <c r="H55515" i="11"/>
  <c r="H55516" i="11"/>
  <c r="H55517" i="11"/>
  <c r="H55518" i="11"/>
  <c r="H55519" i="11"/>
  <c r="H55520" i="11"/>
  <c r="H55521" i="11"/>
  <c r="H55522" i="11"/>
  <c r="H55523" i="11"/>
  <c r="H55524" i="11"/>
  <c r="H55525" i="11"/>
  <c r="H55526" i="11"/>
  <c r="H55527" i="11"/>
  <c r="H55528" i="11"/>
  <c r="H55529" i="11"/>
  <c r="H55530" i="11"/>
  <c r="H55531" i="11"/>
  <c r="H55532" i="11"/>
  <c r="H55533" i="11"/>
  <c r="H55534" i="11"/>
  <c r="H55535" i="11"/>
  <c r="H55536" i="11"/>
  <c r="H55537" i="11"/>
  <c r="H55538" i="11"/>
  <c r="H55539" i="11"/>
  <c r="H55540" i="11"/>
  <c r="H55541" i="11"/>
  <c r="H55542" i="11"/>
  <c r="H55543" i="11"/>
  <c r="H55544" i="11"/>
  <c r="H55545" i="11"/>
  <c r="H55546" i="11"/>
  <c r="H55547" i="11"/>
  <c r="H55548" i="11"/>
  <c r="H55549" i="11"/>
  <c r="H55550" i="11"/>
  <c r="H55551" i="11"/>
  <c r="H55552" i="11"/>
  <c r="H55553" i="11"/>
  <c r="H55554" i="11"/>
  <c r="H55555" i="11"/>
  <c r="H55556" i="11"/>
  <c r="H55557" i="11"/>
  <c r="H55558" i="11"/>
  <c r="H55559" i="11"/>
  <c r="H55560" i="11"/>
  <c r="H55561" i="11"/>
  <c r="H55562" i="11"/>
  <c r="H55563" i="11"/>
  <c r="H55564" i="11"/>
  <c r="H55565" i="11"/>
  <c r="H55566" i="11"/>
  <c r="H55567" i="11"/>
  <c r="H55568" i="11"/>
  <c r="H55569" i="11"/>
  <c r="H55570" i="11"/>
  <c r="H55571" i="11"/>
  <c r="H55572" i="11"/>
  <c r="H55573" i="11"/>
  <c r="H55574" i="11"/>
  <c r="H55575" i="11"/>
  <c r="H55576" i="11"/>
  <c r="H55577" i="11"/>
  <c r="H55578" i="11"/>
  <c r="H55579" i="11"/>
  <c r="H55580" i="11"/>
  <c r="H55581" i="11"/>
  <c r="H55582" i="11"/>
  <c r="H55583" i="11"/>
  <c r="H55584" i="11"/>
  <c r="H55585" i="11"/>
  <c r="H55586" i="11"/>
  <c r="H55587" i="11"/>
  <c r="H55588" i="11"/>
  <c r="H55589" i="11"/>
  <c r="H55590" i="11"/>
  <c r="H55591" i="11"/>
  <c r="H55592" i="11"/>
  <c r="H55593" i="11"/>
  <c r="H55594" i="11"/>
  <c r="H55595" i="11"/>
  <c r="H55596" i="11"/>
  <c r="H55597" i="11"/>
  <c r="H55598" i="11"/>
  <c r="H55599" i="11"/>
  <c r="H55600" i="11"/>
  <c r="H55601" i="11"/>
  <c r="H55602" i="11"/>
  <c r="H55603" i="11"/>
  <c r="H55604" i="11"/>
  <c r="H55605" i="11"/>
  <c r="H55606" i="11"/>
  <c r="H55607" i="11"/>
  <c r="H55608" i="11"/>
  <c r="H55609" i="11"/>
  <c r="H55610" i="11"/>
  <c r="H55611" i="11"/>
  <c r="H55612" i="11"/>
  <c r="H55613" i="11"/>
  <c r="H55614" i="11"/>
  <c r="H55615" i="11"/>
  <c r="H55616" i="11"/>
  <c r="H55617" i="11"/>
  <c r="H55618" i="11"/>
  <c r="H55619" i="11"/>
  <c r="H55620" i="11"/>
  <c r="H55621" i="11"/>
  <c r="H55622" i="11"/>
  <c r="H55623" i="11"/>
  <c r="H55624" i="11"/>
  <c r="H55625" i="11"/>
  <c r="H55626" i="11"/>
  <c r="H55627" i="11"/>
  <c r="H55628" i="11"/>
  <c r="H55629" i="11"/>
  <c r="H55630" i="11"/>
  <c r="H55631" i="11"/>
  <c r="H55632" i="11"/>
  <c r="H55633" i="11"/>
  <c r="H55634" i="11"/>
  <c r="H55635" i="11"/>
  <c r="H55636" i="11"/>
  <c r="H55637" i="11"/>
  <c r="H55638" i="11"/>
  <c r="H55639" i="11"/>
  <c r="H55640" i="11"/>
  <c r="H55641" i="11"/>
  <c r="H55642" i="11"/>
  <c r="H55643" i="11"/>
  <c r="H55644" i="11"/>
  <c r="H55645" i="11"/>
  <c r="H55646" i="11"/>
  <c r="H55647" i="11"/>
  <c r="H55648" i="11"/>
  <c r="H55649" i="11"/>
  <c r="H55650" i="11"/>
  <c r="H55651" i="11"/>
  <c r="H55652" i="11"/>
  <c r="H55653" i="11"/>
  <c r="H55654" i="11"/>
  <c r="H55655" i="11"/>
  <c r="H55656" i="11"/>
  <c r="H55657" i="11"/>
  <c r="H55658" i="11"/>
  <c r="H55659" i="11"/>
  <c r="H55660" i="11"/>
  <c r="H55661" i="11"/>
  <c r="H55662" i="11"/>
  <c r="H55663" i="11"/>
  <c r="H55664" i="11"/>
  <c r="H55665" i="11"/>
  <c r="H55666" i="11"/>
  <c r="H55667" i="11"/>
  <c r="H55668" i="11"/>
  <c r="H55669" i="11"/>
  <c r="H55670" i="11"/>
  <c r="H55671" i="11"/>
  <c r="H55672" i="11"/>
  <c r="H55673" i="11"/>
  <c r="H55674" i="11"/>
  <c r="H55675" i="11"/>
  <c r="H55676" i="11"/>
  <c r="H55677" i="11"/>
  <c r="H55678" i="11"/>
  <c r="H55679" i="11"/>
  <c r="H55680" i="11"/>
  <c r="H55681" i="11"/>
  <c r="H55682" i="11"/>
  <c r="H55683" i="11"/>
  <c r="H55684" i="11"/>
  <c r="H55685" i="11"/>
  <c r="H55686" i="11"/>
  <c r="H55687" i="11"/>
  <c r="H55688" i="11"/>
  <c r="H55689" i="11"/>
  <c r="H55690" i="11"/>
  <c r="H55691" i="11"/>
  <c r="H55692" i="11"/>
  <c r="H55693" i="11"/>
  <c r="H55694" i="11"/>
  <c r="H55695" i="11"/>
  <c r="H55696" i="11"/>
  <c r="H55697" i="11"/>
  <c r="H55698" i="11"/>
  <c r="H55699" i="11"/>
  <c r="H55700" i="11"/>
  <c r="H55701" i="11"/>
  <c r="H55702" i="11"/>
  <c r="H55703" i="11"/>
  <c r="H55704" i="11"/>
  <c r="H55705" i="11"/>
  <c r="H55706" i="11"/>
  <c r="H55707" i="11"/>
  <c r="H55708" i="11"/>
  <c r="H55709" i="11"/>
  <c r="H55710" i="11"/>
  <c r="H55711" i="11"/>
  <c r="H55712" i="11"/>
  <c r="H55713" i="11"/>
  <c r="H55714" i="11"/>
  <c r="H55715" i="11"/>
  <c r="H55716" i="11"/>
  <c r="H55717" i="11"/>
  <c r="H55718" i="11"/>
  <c r="H55719" i="11"/>
  <c r="H55720" i="11"/>
  <c r="H55721" i="11"/>
  <c r="H55722" i="11"/>
  <c r="H55723" i="11"/>
  <c r="H55724" i="11"/>
  <c r="H55725" i="11"/>
  <c r="H55726" i="11"/>
  <c r="H55727" i="11"/>
  <c r="H55728" i="11"/>
  <c r="H55729" i="11"/>
  <c r="H55730" i="11"/>
  <c r="H55731" i="11"/>
  <c r="H55732" i="11"/>
  <c r="H55733" i="11"/>
  <c r="H55734" i="11"/>
  <c r="H55735" i="11"/>
  <c r="H55736" i="11"/>
  <c r="H55737" i="11"/>
  <c r="H55738" i="11"/>
  <c r="H55739" i="11"/>
  <c r="H55740" i="11"/>
  <c r="H55741" i="11"/>
  <c r="H55742" i="11"/>
  <c r="H55743" i="11"/>
  <c r="H55744" i="11"/>
  <c r="H55745" i="11"/>
  <c r="H55746" i="11"/>
  <c r="H55747" i="11"/>
  <c r="H55748" i="11"/>
  <c r="H55749" i="11"/>
  <c r="H55750" i="11"/>
  <c r="H55751" i="11"/>
  <c r="H55752" i="11"/>
  <c r="H55753" i="11"/>
  <c r="H55754" i="11"/>
  <c r="H55755" i="11"/>
  <c r="H55756" i="11"/>
  <c r="H55757" i="11"/>
  <c r="H55758" i="11"/>
  <c r="H55759" i="11"/>
  <c r="H55760" i="11"/>
  <c r="H55761" i="11"/>
  <c r="H55762" i="11"/>
  <c r="H55763" i="11"/>
  <c r="H55764" i="11"/>
  <c r="H55765" i="11"/>
  <c r="H55766" i="11"/>
  <c r="H55767" i="11"/>
  <c r="H55768" i="11"/>
  <c r="H55769" i="11"/>
  <c r="H55770" i="11"/>
  <c r="H55771" i="11"/>
  <c r="H55772" i="11"/>
  <c r="H55773" i="11"/>
  <c r="H55774" i="11"/>
  <c r="H55775" i="11"/>
  <c r="H55776" i="11"/>
  <c r="H55777" i="11"/>
  <c r="H55778" i="11"/>
  <c r="H55779" i="11"/>
  <c r="H55780" i="11"/>
  <c r="H55781" i="11"/>
  <c r="H55782" i="11"/>
  <c r="H55783" i="11"/>
  <c r="H55784" i="11"/>
  <c r="H55785" i="11"/>
  <c r="H55786" i="11"/>
  <c r="H55787" i="11"/>
  <c r="H55788" i="11"/>
  <c r="H55789" i="11"/>
  <c r="H55790" i="11"/>
  <c r="H55791" i="11"/>
  <c r="H55792" i="11"/>
  <c r="H55793" i="11"/>
  <c r="H55794" i="11"/>
  <c r="H55795" i="11"/>
  <c r="H55796" i="11"/>
  <c r="H55797" i="11"/>
  <c r="H55798" i="11"/>
  <c r="H55799" i="11"/>
  <c r="H55800" i="11"/>
  <c r="H55801" i="11"/>
  <c r="H55802" i="11"/>
  <c r="H55803" i="11"/>
  <c r="H55804" i="11"/>
  <c r="H55805" i="11"/>
  <c r="H55806" i="11"/>
  <c r="H55807" i="11"/>
  <c r="H55808" i="11"/>
  <c r="H55809" i="11"/>
  <c r="H55810" i="11"/>
  <c r="H55811" i="11"/>
  <c r="H55812" i="11"/>
  <c r="H55813" i="11"/>
  <c r="H55814" i="11"/>
  <c r="H55815" i="11"/>
  <c r="H55816" i="11"/>
  <c r="H55817" i="11"/>
  <c r="H55818" i="11"/>
  <c r="H55819" i="11"/>
  <c r="H55820" i="11"/>
  <c r="H55821" i="11"/>
  <c r="H55822" i="11"/>
  <c r="H55823" i="11"/>
  <c r="H55824" i="11"/>
  <c r="H55825" i="11"/>
  <c r="H55826" i="11"/>
  <c r="H55827" i="11"/>
  <c r="H55828" i="11"/>
  <c r="H55829" i="11"/>
  <c r="H55830" i="11"/>
  <c r="H55831" i="11"/>
  <c r="H55832" i="11"/>
  <c r="H55833" i="11"/>
  <c r="H55834" i="11"/>
  <c r="H55835" i="11"/>
  <c r="H55836" i="11"/>
  <c r="H55837" i="11"/>
  <c r="H55838" i="11"/>
  <c r="H55839" i="11"/>
  <c r="H55840" i="11"/>
  <c r="H55841" i="11"/>
  <c r="H55842" i="11"/>
  <c r="H55843" i="11"/>
  <c r="H55844" i="11"/>
  <c r="H55845" i="11"/>
  <c r="H55846" i="11"/>
  <c r="H55847" i="11"/>
  <c r="H55848" i="11"/>
  <c r="H55849" i="11"/>
  <c r="H55850" i="11"/>
  <c r="H55851" i="11"/>
  <c r="H55852" i="11"/>
  <c r="H55853" i="11"/>
  <c r="H55854" i="11"/>
  <c r="H55855" i="11"/>
  <c r="H55856" i="11"/>
  <c r="H55857" i="11"/>
  <c r="H55858" i="11"/>
  <c r="H55859" i="11"/>
  <c r="H55860" i="11"/>
  <c r="H55861" i="11"/>
  <c r="H55862" i="11"/>
  <c r="H55863" i="11"/>
  <c r="H55864" i="11"/>
  <c r="H55865" i="11"/>
  <c r="H55866" i="11"/>
  <c r="H55867" i="11"/>
  <c r="H55868" i="11"/>
  <c r="H55869" i="11"/>
  <c r="H55870" i="11"/>
  <c r="H55871" i="11"/>
  <c r="H55872" i="11"/>
  <c r="H55873" i="11"/>
  <c r="H55874" i="11"/>
  <c r="H55875" i="11"/>
  <c r="H55876" i="11"/>
  <c r="H55877" i="11"/>
  <c r="H55878" i="11"/>
  <c r="H55879" i="11"/>
  <c r="H55880" i="11"/>
  <c r="H55881" i="11"/>
  <c r="H55882" i="11"/>
  <c r="H55883" i="11"/>
  <c r="H55884" i="11"/>
  <c r="H55885" i="11"/>
  <c r="H55886" i="11"/>
  <c r="H55887" i="11"/>
  <c r="H55888" i="11"/>
  <c r="H55889" i="11"/>
  <c r="H55890" i="11"/>
  <c r="H55891" i="11"/>
  <c r="H55892" i="11"/>
  <c r="H55893" i="11"/>
  <c r="H55894" i="11"/>
  <c r="H55895" i="11"/>
  <c r="H55896" i="11"/>
  <c r="H55897" i="11"/>
  <c r="H55898" i="11"/>
  <c r="H55899" i="11"/>
  <c r="H55900" i="11"/>
  <c r="H55901" i="11"/>
  <c r="H55902" i="11"/>
  <c r="H55903" i="11"/>
  <c r="H55904" i="11"/>
  <c r="H55905" i="11"/>
  <c r="H55906" i="11"/>
  <c r="H55907" i="11"/>
  <c r="H55908" i="11"/>
  <c r="H55909" i="11"/>
  <c r="H55910" i="11"/>
  <c r="H55911" i="11"/>
  <c r="H55912" i="11"/>
  <c r="H55913" i="11"/>
  <c r="H55914" i="11"/>
  <c r="H55915" i="11"/>
  <c r="H55916" i="11"/>
  <c r="H55917" i="11"/>
  <c r="H55918" i="11"/>
  <c r="H55919" i="11"/>
  <c r="H55920" i="11"/>
  <c r="H55921" i="11"/>
  <c r="H55922" i="11"/>
  <c r="H55923" i="11"/>
  <c r="H55924" i="11"/>
  <c r="H55925" i="11"/>
  <c r="H55926" i="11"/>
  <c r="H55927" i="11"/>
  <c r="H55928" i="11"/>
  <c r="H55929" i="11"/>
  <c r="H55930" i="11"/>
  <c r="H55931" i="11"/>
  <c r="H55932" i="11"/>
  <c r="H55933" i="11"/>
  <c r="H55934" i="11"/>
  <c r="H55935" i="11"/>
  <c r="H55936" i="11"/>
  <c r="H55937" i="11"/>
  <c r="H55938" i="11"/>
  <c r="H55939" i="11"/>
  <c r="H55940" i="11"/>
  <c r="H55941" i="11"/>
  <c r="H55942" i="11"/>
  <c r="H55943" i="11"/>
  <c r="H55944" i="11"/>
  <c r="H55945" i="11"/>
  <c r="H55946" i="11"/>
  <c r="H55947" i="11"/>
  <c r="H55948" i="11"/>
  <c r="H55949" i="11"/>
  <c r="H55950" i="11"/>
  <c r="H55951" i="11"/>
  <c r="H55952" i="11"/>
  <c r="H55953" i="11"/>
  <c r="H55954" i="11"/>
  <c r="H55955" i="11"/>
  <c r="H55956" i="11"/>
  <c r="H55957" i="11"/>
  <c r="H55958" i="11"/>
  <c r="H55959" i="11"/>
  <c r="H55960" i="11"/>
  <c r="H55961" i="11"/>
  <c r="H55962" i="11"/>
  <c r="H55963" i="11"/>
  <c r="H55964" i="11"/>
  <c r="H55965" i="11"/>
  <c r="H55966" i="11"/>
  <c r="H55967" i="11"/>
  <c r="H55968" i="11"/>
  <c r="H55969" i="11"/>
  <c r="H55970" i="11"/>
  <c r="H55971" i="11"/>
  <c r="H55972" i="11"/>
  <c r="H55973" i="11"/>
  <c r="H55974" i="11"/>
  <c r="H55975" i="11"/>
  <c r="H55976" i="11"/>
  <c r="H55977" i="11"/>
  <c r="H55978" i="11"/>
  <c r="H55979" i="11"/>
  <c r="H55980" i="11"/>
  <c r="H55981" i="11"/>
  <c r="H55982" i="11"/>
  <c r="H55983" i="11"/>
  <c r="H55984" i="11"/>
  <c r="H55985" i="11"/>
  <c r="H55986" i="11"/>
  <c r="H55987" i="11"/>
  <c r="H55988" i="11"/>
  <c r="H55989" i="11"/>
  <c r="H55990" i="11"/>
  <c r="H55991" i="11"/>
  <c r="H55992" i="11"/>
  <c r="H55993" i="11"/>
  <c r="H55994" i="11"/>
  <c r="H55995" i="11"/>
  <c r="H55996" i="11"/>
  <c r="H55997" i="11"/>
  <c r="H55998" i="11"/>
  <c r="H55999" i="11"/>
  <c r="H56000" i="11"/>
  <c r="H56001" i="11"/>
  <c r="H56002" i="11"/>
  <c r="H56003" i="11"/>
  <c r="H56004" i="11"/>
  <c r="H56005" i="11"/>
  <c r="H56006" i="11"/>
  <c r="H56007" i="11"/>
  <c r="H56008" i="11"/>
  <c r="H56009" i="11"/>
  <c r="H56010" i="11"/>
  <c r="H56011" i="11"/>
  <c r="H56012" i="11"/>
  <c r="H56013" i="11"/>
  <c r="H56014" i="11"/>
  <c r="H56015" i="11"/>
  <c r="H56016" i="11"/>
  <c r="H56017" i="11"/>
  <c r="H56018" i="11"/>
  <c r="H56019" i="11"/>
  <c r="H56020" i="11"/>
  <c r="H56021" i="11"/>
  <c r="H56022" i="11"/>
  <c r="H56023" i="11"/>
  <c r="H56024" i="11"/>
  <c r="H56025" i="11"/>
  <c r="H56026" i="11"/>
  <c r="H56027" i="11"/>
  <c r="H56028" i="11"/>
  <c r="H56029" i="11"/>
  <c r="H56030" i="11"/>
  <c r="H56031" i="11"/>
  <c r="H56032" i="11"/>
  <c r="H56033" i="11"/>
  <c r="H56034" i="11"/>
  <c r="H56035" i="11"/>
  <c r="H56036" i="11"/>
  <c r="H56037" i="11"/>
  <c r="H56038" i="11"/>
  <c r="H56039" i="11"/>
  <c r="H56040" i="11"/>
  <c r="H56041" i="11"/>
  <c r="H56042" i="11"/>
  <c r="H56043" i="11"/>
  <c r="H56044" i="11"/>
  <c r="H56045" i="11"/>
  <c r="H56046" i="11"/>
  <c r="H56047" i="11"/>
  <c r="H56048" i="11"/>
  <c r="H56049" i="11"/>
  <c r="H56050" i="11"/>
  <c r="H56051" i="11"/>
  <c r="H56052" i="11"/>
  <c r="H56053" i="11"/>
  <c r="H56054" i="11"/>
  <c r="H56055" i="11"/>
  <c r="H56056" i="11"/>
  <c r="H56057" i="11"/>
  <c r="H56058" i="11"/>
  <c r="H56059" i="11"/>
  <c r="H56060" i="11"/>
  <c r="H56061" i="11"/>
  <c r="H56062" i="11"/>
  <c r="H56063" i="11"/>
  <c r="H56064" i="11"/>
  <c r="H56065" i="11"/>
  <c r="H56066" i="11"/>
  <c r="H56067" i="11"/>
  <c r="H56068" i="11"/>
  <c r="H56069" i="11"/>
  <c r="H56070" i="11"/>
  <c r="H56071" i="11"/>
  <c r="H56072" i="11"/>
  <c r="H56073" i="11"/>
  <c r="H56074" i="11"/>
  <c r="H56075" i="11"/>
  <c r="H56076" i="11"/>
  <c r="H56077" i="11"/>
  <c r="H56078" i="11"/>
  <c r="H56079" i="11"/>
  <c r="H56080" i="11"/>
  <c r="H56081" i="11"/>
  <c r="H56082" i="11"/>
  <c r="H56083" i="11"/>
  <c r="H56084" i="11"/>
  <c r="H56085" i="11"/>
  <c r="H56086" i="11"/>
  <c r="H56087" i="11"/>
  <c r="H56088" i="11"/>
  <c r="H56089" i="11"/>
  <c r="H56090" i="11"/>
  <c r="H56091" i="11"/>
  <c r="H56092" i="11"/>
  <c r="H56093" i="11"/>
  <c r="H56094" i="11"/>
  <c r="H56095" i="11"/>
  <c r="H56096" i="11"/>
  <c r="H56097" i="11"/>
  <c r="H56098" i="11"/>
  <c r="H56099" i="11"/>
  <c r="H56100" i="11"/>
  <c r="H56101" i="11"/>
  <c r="H56102" i="11"/>
  <c r="H56103" i="11"/>
  <c r="H56104" i="11"/>
  <c r="H56105" i="11"/>
  <c r="H56106" i="11"/>
  <c r="H56107" i="11"/>
  <c r="H56108" i="11"/>
  <c r="H56109" i="11"/>
  <c r="H56110" i="11"/>
  <c r="H56111" i="11"/>
  <c r="H56112" i="11"/>
  <c r="H56113" i="11"/>
  <c r="H56114" i="11"/>
  <c r="H56115" i="11"/>
  <c r="H56116" i="11"/>
  <c r="H56117" i="11"/>
  <c r="H56118" i="11"/>
  <c r="H56119" i="11"/>
  <c r="H56120" i="11"/>
  <c r="H56121" i="11"/>
  <c r="H56122" i="11"/>
  <c r="H56123" i="11"/>
  <c r="H56124" i="11"/>
  <c r="H56125" i="11"/>
  <c r="H56126" i="11"/>
  <c r="H56127" i="11"/>
  <c r="H56128" i="11"/>
  <c r="H56129" i="11"/>
  <c r="H56130" i="11"/>
  <c r="H56131" i="11"/>
  <c r="H56132" i="11"/>
  <c r="H56133" i="11"/>
  <c r="H56134" i="11"/>
  <c r="H56135" i="11"/>
  <c r="H56136" i="11"/>
  <c r="H56137" i="11"/>
  <c r="H56138" i="11"/>
  <c r="H56139" i="11"/>
  <c r="H56140" i="11"/>
  <c r="H56141" i="11"/>
  <c r="H56142" i="11"/>
  <c r="H56143" i="11"/>
  <c r="H56144" i="11"/>
  <c r="H56145" i="11"/>
  <c r="H56146" i="11"/>
  <c r="H56147" i="11"/>
  <c r="H56148" i="11"/>
  <c r="H56149" i="11"/>
  <c r="H56150" i="11"/>
  <c r="H56151" i="11"/>
  <c r="H56152" i="11"/>
  <c r="H56153" i="11"/>
  <c r="H56154" i="11"/>
  <c r="H56155" i="11"/>
  <c r="H56156" i="11"/>
  <c r="H56157" i="11"/>
  <c r="H56158" i="11"/>
  <c r="H56159" i="11"/>
  <c r="H56160" i="11"/>
  <c r="H56161" i="11"/>
  <c r="H56162" i="11"/>
  <c r="H56163" i="11"/>
  <c r="H56164" i="11"/>
  <c r="H56165" i="11"/>
  <c r="H56166" i="11"/>
  <c r="H56167" i="11"/>
  <c r="H56168" i="11"/>
  <c r="H56169" i="11"/>
  <c r="H56170" i="11"/>
  <c r="H56171" i="11"/>
  <c r="H56172" i="11"/>
  <c r="H56173" i="11"/>
  <c r="H56174" i="11"/>
  <c r="H56175" i="11"/>
  <c r="H56176" i="11"/>
  <c r="H56177" i="11"/>
  <c r="H56178" i="11"/>
  <c r="H56179" i="11"/>
  <c r="H56180" i="11"/>
  <c r="H56181" i="11"/>
  <c r="H56182" i="11"/>
  <c r="H56183" i="11"/>
  <c r="H56184" i="11"/>
  <c r="H56185" i="11"/>
  <c r="H56186" i="11"/>
  <c r="H56187" i="11"/>
  <c r="H56188" i="11"/>
  <c r="H56189" i="11"/>
  <c r="H56190" i="11"/>
  <c r="H56191" i="11"/>
  <c r="H56192" i="11"/>
  <c r="H56193" i="11"/>
  <c r="H56194" i="11"/>
  <c r="H56195" i="11"/>
  <c r="H56196" i="11"/>
  <c r="H56197" i="11"/>
  <c r="H56198" i="11"/>
  <c r="H56199" i="11"/>
  <c r="H56200" i="11"/>
  <c r="H56201" i="11"/>
  <c r="H56202" i="11"/>
  <c r="H56203" i="11"/>
  <c r="H56204" i="11"/>
  <c r="H56205" i="11"/>
  <c r="H56206" i="11"/>
  <c r="H56207" i="11"/>
  <c r="H56208" i="11"/>
  <c r="H56209" i="11"/>
  <c r="H56210" i="11"/>
  <c r="H56211" i="11"/>
  <c r="H56212" i="11"/>
  <c r="H56213" i="11"/>
  <c r="H56214" i="11"/>
  <c r="H56215" i="11"/>
  <c r="H56216" i="11"/>
  <c r="H56217" i="11"/>
  <c r="H56218" i="11"/>
  <c r="H56219" i="11"/>
  <c r="H56220" i="11"/>
  <c r="H56221" i="11"/>
  <c r="H56222" i="11"/>
  <c r="H56223" i="11"/>
  <c r="H56224" i="11"/>
  <c r="H56225" i="11"/>
  <c r="H56226" i="11"/>
  <c r="H56227" i="11"/>
  <c r="H56228" i="11"/>
  <c r="H56229" i="11"/>
  <c r="H56230" i="11"/>
  <c r="H56231" i="11"/>
  <c r="H56232" i="11"/>
  <c r="H56233" i="11"/>
  <c r="H56234" i="11"/>
  <c r="H56235" i="11"/>
  <c r="H56236" i="11"/>
  <c r="H56237" i="11"/>
  <c r="H56238" i="11"/>
  <c r="H56239" i="11"/>
  <c r="H56240" i="11"/>
  <c r="H56241" i="11"/>
  <c r="H56242" i="11"/>
  <c r="H56243" i="11"/>
  <c r="H56244" i="11"/>
  <c r="H56245" i="11"/>
  <c r="H56246" i="11"/>
  <c r="H56247" i="11"/>
  <c r="H56248" i="11"/>
  <c r="H56249" i="11"/>
  <c r="H56250" i="11"/>
  <c r="H56251" i="11"/>
  <c r="H56252" i="11"/>
  <c r="H56253" i="11"/>
  <c r="H56254" i="11"/>
  <c r="H56255" i="11"/>
  <c r="H56256" i="11"/>
  <c r="H56257" i="11"/>
  <c r="H56258" i="11"/>
  <c r="H56259" i="11"/>
  <c r="H56260" i="11"/>
  <c r="H56261" i="11"/>
  <c r="H56262" i="11"/>
  <c r="H56263" i="11"/>
  <c r="H56264" i="11"/>
  <c r="H56265" i="11"/>
  <c r="H56266" i="11"/>
  <c r="H56267" i="11"/>
  <c r="H56268" i="11"/>
  <c r="H56269" i="11"/>
  <c r="H56270" i="11"/>
  <c r="H56271" i="11"/>
  <c r="H56272" i="11"/>
  <c r="H56273" i="11"/>
  <c r="H56274" i="11"/>
  <c r="H56275" i="11"/>
  <c r="H56276" i="11"/>
  <c r="H56277" i="11"/>
  <c r="H56278" i="11"/>
  <c r="H56279" i="11"/>
  <c r="H56280" i="11"/>
  <c r="H56281" i="11"/>
  <c r="H56282" i="11"/>
  <c r="H56283" i="11"/>
  <c r="H56284" i="11"/>
  <c r="H56285" i="11"/>
  <c r="H56286" i="11"/>
  <c r="H56287" i="11"/>
  <c r="H56288" i="11"/>
  <c r="H56289" i="11"/>
  <c r="H56290" i="11"/>
  <c r="H56291" i="11"/>
  <c r="H56292" i="11"/>
  <c r="H56293" i="11"/>
  <c r="H56294" i="11"/>
  <c r="H56295" i="11"/>
  <c r="H56296" i="11"/>
  <c r="H56297" i="11"/>
  <c r="H56298" i="11"/>
  <c r="H56299" i="11"/>
  <c r="H56300" i="11"/>
  <c r="H56301" i="11"/>
  <c r="H56302" i="11"/>
  <c r="H56303" i="11"/>
  <c r="H56304" i="11"/>
  <c r="H56305" i="11"/>
  <c r="H56306" i="11"/>
  <c r="H56307" i="11"/>
  <c r="H56308" i="11"/>
  <c r="H56309" i="11"/>
  <c r="H56310" i="11"/>
  <c r="H56311" i="11"/>
  <c r="H56312" i="11"/>
  <c r="H56313" i="11"/>
  <c r="H56314" i="11"/>
  <c r="H56315" i="11"/>
  <c r="H56316" i="11"/>
  <c r="H56317" i="11"/>
  <c r="H56318" i="11"/>
  <c r="H56319" i="11"/>
  <c r="H56320" i="11"/>
  <c r="H56321" i="11"/>
  <c r="H56322" i="11"/>
  <c r="H56323" i="11"/>
  <c r="H56324" i="11"/>
  <c r="H56325" i="11"/>
  <c r="H56326" i="11"/>
  <c r="H56327" i="11"/>
  <c r="H56328" i="11"/>
  <c r="H56329" i="11"/>
  <c r="H56330" i="11"/>
  <c r="H56331" i="11"/>
  <c r="H56332" i="11"/>
  <c r="H56333" i="11"/>
  <c r="H56334" i="11"/>
  <c r="H56335" i="11"/>
  <c r="H56336" i="11"/>
  <c r="H56337" i="11"/>
  <c r="H56338" i="11"/>
  <c r="H56339" i="11"/>
  <c r="H56340" i="11"/>
  <c r="H56341" i="11"/>
  <c r="H56342" i="11"/>
  <c r="H56343" i="11"/>
  <c r="H56344" i="11"/>
  <c r="H56345" i="11"/>
  <c r="H56346" i="11"/>
  <c r="H56347" i="11"/>
  <c r="H56348" i="11"/>
  <c r="H56349" i="11"/>
  <c r="H56350" i="11"/>
  <c r="H56351" i="11"/>
  <c r="H56352" i="11"/>
  <c r="H56353" i="11"/>
  <c r="H56354" i="11"/>
  <c r="H56355" i="11"/>
  <c r="H56356" i="11"/>
  <c r="H56357" i="11"/>
  <c r="H56358" i="11"/>
  <c r="H56359" i="11"/>
  <c r="H56360" i="11"/>
  <c r="H56361" i="11"/>
  <c r="H56362" i="11"/>
  <c r="H56363" i="11"/>
  <c r="H56364" i="11"/>
  <c r="H56365" i="11"/>
  <c r="H56366" i="11"/>
  <c r="H56367" i="11"/>
  <c r="H56368" i="11"/>
  <c r="H56369" i="11"/>
  <c r="H56370" i="11"/>
  <c r="H56371" i="11"/>
  <c r="H56372" i="11"/>
  <c r="H56373" i="11"/>
  <c r="H56374" i="11"/>
  <c r="H56375" i="11"/>
  <c r="H56376" i="11"/>
  <c r="H56377" i="11"/>
  <c r="H56378" i="11"/>
  <c r="H56379" i="11"/>
  <c r="H56380" i="11"/>
  <c r="H56381" i="11"/>
  <c r="H56382" i="11"/>
  <c r="H56383" i="11"/>
  <c r="H56384" i="11"/>
  <c r="H56385" i="11"/>
  <c r="H56386" i="11"/>
  <c r="H56387" i="11"/>
  <c r="H56388" i="11"/>
  <c r="H56389" i="11"/>
  <c r="H56390" i="11"/>
  <c r="H56391" i="11"/>
  <c r="H56392" i="11"/>
  <c r="H56393" i="11"/>
  <c r="H56394" i="11"/>
  <c r="H56395" i="11"/>
  <c r="H56396" i="11"/>
  <c r="H56397" i="11"/>
  <c r="H56398" i="11"/>
  <c r="H56399" i="11"/>
  <c r="H56400" i="11"/>
  <c r="H56401" i="11"/>
  <c r="H56402" i="11"/>
  <c r="H56403" i="11"/>
  <c r="H56404" i="11"/>
  <c r="H56405" i="11"/>
  <c r="H56406" i="11"/>
  <c r="H56407" i="11"/>
  <c r="H56408" i="11"/>
  <c r="H56409" i="11"/>
  <c r="H56410" i="11"/>
  <c r="H56411" i="11"/>
  <c r="H56412" i="11"/>
  <c r="H56413" i="11"/>
  <c r="H56414" i="11"/>
  <c r="H56415" i="11"/>
  <c r="H56416" i="11"/>
  <c r="H56417" i="11"/>
  <c r="H56418" i="11"/>
  <c r="H56419" i="11"/>
  <c r="H56420" i="11"/>
  <c r="H56421" i="11"/>
  <c r="H56422" i="11"/>
  <c r="H56423" i="11"/>
  <c r="H56424" i="11"/>
  <c r="H56425" i="11"/>
  <c r="H56426" i="11"/>
  <c r="H56427" i="11"/>
  <c r="H56428" i="11"/>
  <c r="H56429" i="11"/>
  <c r="H56430" i="11"/>
  <c r="H56431" i="11"/>
  <c r="H56432" i="11"/>
  <c r="H56433" i="11"/>
  <c r="H56434" i="11"/>
  <c r="H56435" i="11"/>
  <c r="H56436" i="11"/>
  <c r="H56437" i="11"/>
  <c r="H56438" i="11"/>
  <c r="H56439" i="11"/>
  <c r="H56440" i="11"/>
  <c r="H56441" i="11"/>
  <c r="H56442" i="11"/>
  <c r="H56443" i="11"/>
  <c r="H56444" i="11"/>
  <c r="H56445" i="11"/>
  <c r="H56446" i="11"/>
  <c r="H56447" i="11"/>
  <c r="H56448" i="11"/>
  <c r="H56449" i="11"/>
  <c r="H56450" i="11"/>
  <c r="H56451" i="11"/>
  <c r="H56452" i="11"/>
  <c r="H56453" i="11"/>
  <c r="H56454" i="11"/>
  <c r="H56455" i="11"/>
  <c r="H56456" i="11"/>
  <c r="H56457" i="11"/>
  <c r="H56458" i="11"/>
  <c r="H56459" i="11"/>
  <c r="H56460" i="11"/>
  <c r="H56461" i="11"/>
  <c r="H56462" i="11"/>
  <c r="H56463" i="11"/>
  <c r="H56464" i="11"/>
  <c r="H56465" i="11"/>
  <c r="H56466" i="11"/>
  <c r="H56467" i="11"/>
  <c r="H56468" i="11"/>
  <c r="H56469" i="11"/>
  <c r="H56470" i="11"/>
  <c r="H56471" i="11"/>
  <c r="H56472" i="11"/>
  <c r="H56473" i="11"/>
  <c r="H56474" i="11"/>
  <c r="H56475" i="11"/>
  <c r="H56476" i="11"/>
  <c r="H56477" i="11"/>
  <c r="H56478" i="11"/>
  <c r="H56479" i="11"/>
  <c r="H56480" i="11"/>
  <c r="H56481" i="11"/>
  <c r="H56482" i="11"/>
  <c r="H56483" i="11"/>
  <c r="H56484" i="11"/>
  <c r="H56485" i="11"/>
  <c r="H56486" i="11"/>
  <c r="H56487" i="11"/>
  <c r="H56488" i="11"/>
  <c r="H56489" i="11"/>
  <c r="H56490" i="11"/>
  <c r="H56491" i="11"/>
  <c r="H56492" i="11"/>
  <c r="H56493" i="11"/>
  <c r="H56494" i="11"/>
  <c r="H56495" i="11"/>
  <c r="H56496" i="11"/>
  <c r="H56497" i="11"/>
  <c r="H56498" i="11"/>
  <c r="H56499" i="11"/>
  <c r="H56500" i="11"/>
  <c r="H56501" i="11"/>
  <c r="H56502" i="11"/>
  <c r="H56503" i="11"/>
  <c r="H56504" i="11"/>
  <c r="H56505" i="11"/>
  <c r="H56506" i="11"/>
  <c r="H56507" i="11"/>
  <c r="H56508" i="11"/>
  <c r="H56509" i="11"/>
  <c r="H56510" i="11"/>
  <c r="H56511" i="11"/>
  <c r="H56512" i="11"/>
  <c r="H56513" i="11"/>
  <c r="H56514" i="11"/>
  <c r="H56515" i="11"/>
  <c r="H56516" i="11"/>
  <c r="H56517" i="11"/>
  <c r="H56518" i="11"/>
  <c r="H56519" i="11"/>
  <c r="H56520" i="11"/>
  <c r="H56521" i="11"/>
  <c r="H56522" i="11"/>
  <c r="H56523" i="11"/>
  <c r="H56524" i="11"/>
  <c r="H56525" i="11"/>
  <c r="H56526" i="11"/>
  <c r="H56527" i="11"/>
  <c r="H56528" i="11"/>
  <c r="H56529" i="11"/>
  <c r="H56530" i="11"/>
  <c r="H56531" i="11"/>
  <c r="H56532" i="11"/>
  <c r="H56533" i="11"/>
  <c r="H56534" i="11"/>
  <c r="H56535" i="11"/>
  <c r="H56536" i="11"/>
  <c r="H56537" i="11"/>
  <c r="H56538" i="11"/>
  <c r="H56539" i="11"/>
  <c r="H56540" i="11"/>
  <c r="H56541" i="11"/>
  <c r="H56542" i="11"/>
  <c r="H56543" i="11"/>
  <c r="H56544" i="11"/>
  <c r="H56545" i="11"/>
  <c r="H56546" i="11"/>
  <c r="H56547" i="11"/>
  <c r="H56548" i="11"/>
  <c r="H56549" i="11"/>
  <c r="H56550" i="11"/>
  <c r="H56551" i="11"/>
  <c r="H56552" i="11"/>
  <c r="H56553" i="11"/>
  <c r="H56554" i="11"/>
  <c r="H56555" i="11"/>
  <c r="H56556" i="11"/>
  <c r="H56557" i="11"/>
  <c r="H56558" i="11"/>
  <c r="H56559" i="11"/>
  <c r="H56560" i="11"/>
  <c r="H56561" i="11"/>
  <c r="H56562" i="11"/>
  <c r="H56563" i="11"/>
  <c r="H56564" i="11"/>
  <c r="H56565" i="11"/>
  <c r="H56566" i="11"/>
  <c r="H56567" i="11"/>
  <c r="H56568" i="11"/>
  <c r="H56569" i="11"/>
  <c r="H56570" i="11"/>
  <c r="H56571" i="11"/>
  <c r="H56572" i="11"/>
  <c r="H56573" i="11"/>
  <c r="H56574" i="11"/>
  <c r="H56575" i="11"/>
  <c r="H56576" i="11"/>
  <c r="H56577" i="11"/>
  <c r="H56578" i="11"/>
  <c r="H56579" i="11"/>
  <c r="H56580" i="11"/>
  <c r="H56581" i="11"/>
  <c r="H56582" i="11"/>
  <c r="H56583" i="11"/>
  <c r="H56584" i="11"/>
  <c r="H56585" i="11"/>
  <c r="H56586" i="11"/>
  <c r="H56587" i="11"/>
  <c r="H56588" i="11"/>
  <c r="H56589" i="11"/>
  <c r="H56590" i="11"/>
  <c r="H56591" i="11"/>
  <c r="H56592" i="11"/>
  <c r="H56593" i="11"/>
  <c r="H56594" i="11"/>
  <c r="H56595" i="11"/>
  <c r="H56596" i="11"/>
  <c r="H56597" i="11"/>
  <c r="H56598" i="11"/>
  <c r="H56599" i="11"/>
  <c r="H56600" i="11"/>
  <c r="H56601" i="11"/>
  <c r="H56602" i="11"/>
  <c r="H56603" i="11"/>
  <c r="H56604" i="11"/>
  <c r="H56605" i="11"/>
  <c r="H56606" i="11"/>
  <c r="H56607" i="11"/>
  <c r="H56608" i="11"/>
  <c r="H56609" i="11"/>
  <c r="H56610" i="11"/>
  <c r="H56611" i="11"/>
  <c r="H56612" i="11"/>
  <c r="H56613" i="11"/>
  <c r="H56614" i="11"/>
  <c r="H56615" i="11"/>
  <c r="H56616" i="11"/>
  <c r="H56617" i="11"/>
  <c r="H56618" i="11"/>
  <c r="H56619" i="11"/>
  <c r="H56620" i="11"/>
  <c r="H56621" i="11"/>
  <c r="H56622" i="11"/>
  <c r="H56623" i="11"/>
  <c r="H56624" i="11"/>
  <c r="H56625" i="11"/>
  <c r="H56626" i="11"/>
  <c r="H56627" i="11"/>
  <c r="H56628" i="11"/>
  <c r="H56629" i="11"/>
  <c r="H56630" i="11"/>
  <c r="H56631" i="11"/>
  <c r="H56632" i="11"/>
  <c r="H56633" i="11"/>
  <c r="H56634" i="11"/>
  <c r="H56635" i="11"/>
  <c r="H56636" i="11"/>
  <c r="H56637" i="11"/>
  <c r="H56638" i="11"/>
  <c r="H56639" i="11"/>
  <c r="H56640" i="11"/>
  <c r="H56641" i="11"/>
  <c r="H56642" i="11"/>
  <c r="H56643" i="11"/>
  <c r="H56644" i="11"/>
  <c r="H56645" i="11"/>
  <c r="H56646" i="11"/>
  <c r="H56647" i="11"/>
  <c r="H56648" i="11"/>
  <c r="H56649" i="11"/>
  <c r="H56650" i="11"/>
  <c r="H56651" i="11"/>
  <c r="H56652" i="11"/>
  <c r="H56653" i="11"/>
  <c r="H56654" i="11"/>
  <c r="H56655" i="11"/>
  <c r="H56656" i="11"/>
  <c r="H56657" i="11"/>
  <c r="H56658" i="11"/>
  <c r="H56659" i="11"/>
  <c r="H56660" i="11"/>
  <c r="H56661" i="11"/>
  <c r="H56662" i="11"/>
  <c r="H56663" i="11"/>
  <c r="H56664" i="11"/>
  <c r="H56665" i="11"/>
  <c r="H56666" i="11"/>
  <c r="H56667" i="11"/>
  <c r="H56668" i="11"/>
  <c r="H56669" i="11"/>
  <c r="H56670" i="11"/>
  <c r="H56671" i="11"/>
  <c r="H56672" i="11"/>
  <c r="H56673" i="11"/>
  <c r="H56674" i="11"/>
  <c r="H56675" i="11"/>
  <c r="H56676" i="11"/>
  <c r="H56677" i="11"/>
  <c r="H56678" i="11"/>
  <c r="H56679" i="11"/>
  <c r="H56680" i="11"/>
  <c r="H56681" i="11"/>
  <c r="H56682" i="11"/>
  <c r="H56683" i="11"/>
  <c r="H56684" i="11"/>
  <c r="H56685" i="11"/>
  <c r="H56686" i="11"/>
  <c r="H56687" i="11"/>
  <c r="H56688" i="11"/>
  <c r="H56689" i="11"/>
  <c r="H56690" i="11"/>
  <c r="H56691" i="11"/>
  <c r="H56692" i="11"/>
  <c r="H56693" i="11"/>
  <c r="H56694" i="11"/>
  <c r="H56695" i="11"/>
  <c r="H56696" i="11"/>
  <c r="H56697" i="11"/>
  <c r="H56698" i="11"/>
  <c r="H56699" i="11"/>
  <c r="H56700" i="11"/>
  <c r="H56701" i="11"/>
  <c r="H56702" i="11"/>
  <c r="H56703" i="11"/>
  <c r="H56704" i="11"/>
  <c r="H56705" i="11"/>
  <c r="H56706" i="11"/>
  <c r="H56707" i="11"/>
  <c r="H56708" i="11"/>
  <c r="H56709" i="11"/>
  <c r="H56710" i="11"/>
  <c r="H56711" i="11"/>
  <c r="H56712" i="11"/>
  <c r="H56713" i="11"/>
  <c r="H56714" i="11"/>
  <c r="H56715" i="11"/>
  <c r="H56716" i="11"/>
  <c r="H56717" i="11"/>
  <c r="H56718" i="11"/>
  <c r="H56719" i="11"/>
  <c r="H56720" i="11"/>
  <c r="H56721" i="11"/>
  <c r="H56722" i="11"/>
  <c r="H56723" i="11"/>
  <c r="H56724" i="11"/>
  <c r="H56725" i="11"/>
  <c r="H56726" i="11"/>
  <c r="H56727" i="11"/>
  <c r="H56728" i="11"/>
  <c r="H56729" i="11"/>
  <c r="H56730" i="11"/>
  <c r="H56731" i="11"/>
  <c r="H56732" i="11"/>
  <c r="H56733" i="11"/>
  <c r="H56734" i="11"/>
  <c r="H56735" i="11"/>
  <c r="H56736" i="11"/>
  <c r="H56737" i="11"/>
  <c r="H56738" i="11"/>
  <c r="H56739" i="11"/>
  <c r="H56740" i="11"/>
  <c r="H56741" i="11"/>
  <c r="H56742" i="11"/>
  <c r="H56743" i="11"/>
  <c r="H56744" i="11"/>
  <c r="H56745" i="11"/>
  <c r="H56746" i="11"/>
  <c r="H56747" i="11"/>
  <c r="H56748" i="11"/>
  <c r="H56749" i="11"/>
  <c r="H56750" i="11"/>
  <c r="H56751" i="11"/>
  <c r="H56752" i="11"/>
  <c r="H56753" i="11"/>
  <c r="H56754" i="11"/>
  <c r="H56755" i="11"/>
  <c r="H56756" i="11"/>
  <c r="H56757" i="11"/>
  <c r="H56758" i="11"/>
  <c r="H56759" i="11"/>
  <c r="H56760" i="11"/>
  <c r="H56761" i="11"/>
  <c r="H56762" i="11"/>
  <c r="H56763" i="11"/>
  <c r="H56764" i="11"/>
  <c r="H56765" i="11"/>
  <c r="H56766" i="11"/>
  <c r="H56767" i="11"/>
  <c r="H56768" i="11"/>
  <c r="H56769" i="11"/>
  <c r="H56770" i="11"/>
  <c r="H56771" i="11"/>
  <c r="H56772" i="11"/>
  <c r="H56773" i="11"/>
  <c r="H56774" i="11"/>
  <c r="H56775" i="11"/>
  <c r="H56776" i="11"/>
  <c r="H56777" i="11"/>
  <c r="H56778" i="11"/>
  <c r="H56779" i="11"/>
  <c r="H56780" i="11"/>
  <c r="H56781" i="11"/>
  <c r="H56782" i="11"/>
  <c r="H56783" i="11"/>
  <c r="H56784" i="11"/>
  <c r="H56785" i="11"/>
  <c r="H56786" i="11"/>
  <c r="H56787" i="11"/>
  <c r="H56788" i="11"/>
  <c r="H56789" i="11"/>
  <c r="H56790" i="11"/>
  <c r="H56791" i="11"/>
  <c r="H56792" i="11"/>
  <c r="H56793" i="11"/>
  <c r="H56794" i="11"/>
  <c r="H56795" i="11"/>
  <c r="H56796" i="11"/>
  <c r="H56797" i="11"/>
  <c r="H56798" i="11"/>
  <c r="H56799" i="11"/>
  <c r="H56800" i="11"/>
  <c r="H56801" i="11"/>
  <c r="H56802" i="11"/>
  <c r="H56803" i="11"/>
  <c r="H56804" i="11"/>
  <c r="H56805" i="11"/>
  <c r="H56806" i="11"/>
  <c r="H56807" i="11"/>
  <c r="H56808" i="11"/>
  <c r="H56809" i="11"/>
  <c r="H56810" i="11"/>
  <c r="H56811" i="11"/>
  <c r="H56812" i="11"/>
  <c r="H56813" i="11"/>
  <c r="H56814" i="11"/>
  <c r="H56815" i="11"/>
  <c r="H56816" i="11"/>
  <c r="H56817" i="11"/>
  <c r="H56818" i="11"/>
  <c r="H56819" i="11"/>
  <c r="H56820" i="11"/>
  <c r="H56821" i="11"/>
  <c r="H56822" i="11"/>
  <c r="H56823" i="11"/>
  <c r="H56824" i="11"/>
  <c r="H56825" i="11"/>
  <c r="H56826" i="11"/>
  <c r="H56827" i="11"/>
  <c r="H56828" i="11"/>
  <c r="H56829" i="11"/>
  <c r="H56830" i="11"/>
  <c r="H56831" i="11"/>
  <c r="H56832" i="11"/>
  <c r="H56833" i="11"/>
  <c r="H56834" i="11"/>
  <c r="H56835" i="11"/>
  <c r="H56836" i="11"/>
  <c r="H56837" i="11"/>
  <c r="H56838" i="11"/>
  <c r="H56839" i="11"/>
  <c r="H56840" i="11"/>
  <c r="H56841" i="11"/>
  <c r="H56842" i="11"/>
  <c r="H56843" i="11"/>
  <c r="H56844" i="11"/>
  <c r="H56845" i="11"/>
  <c r="H56846" i="11"/>
  <c r="H56847" i="11"/>
  <c r="H56848" i="11"/>
  <c r="H56849" i="11"/>
  <c r="H56850" i="11"/>
  <c r="H56851" i="11"/>
  <c r="H56852" i="11"/>
  <c r="H56853" i="11"/>
  <c r="H56854" i="11"/>
  <c r="H56855" i="11"/>
  <c r="H56856" i="11"/>
  <c r="H56857" i="11"/>
  <c r="H56858" i="11"/>
  <c r="H56859" i="11"/>
  <c r="H56860" i="11"/>
  <c r="H56861" i="11"/>
  <c r="H56862" i="11"/>
  <c r="H56863" i="11"/>
  <c r="H56864" i="11"/>
  <c r="H56865" i="11"/>
  <c r="H56866" i="11"/>
  <c r="H56867" i="11"/>
  <c r="H56868" i="11"/>
  <c r="H56869" i="11"/>
  <c r="H56870" i="11"/>
  <c r="H56871" i="11"/>
  <c r="H56872" i="11"/>
  <c r="H56873" i="11"/>
  <c r="H56874" i="11"/>
  <c r="H56875" i="11"/>
  <c r="H56876" i="11"/>
  <c r="H56877" i="11"/>
  <c r="H56878" i="11"/>
  <c r="H56879" i="11"/>
  <c r="H56880" i="11"/>
  <c r="H56881" i="11"/>
  <c r="H56882" i="11"/>
  <c r="H56883" i="11"/>
  <c r="H56884" i="11"/>
  <c r="H56885" i="11"/>
  <c r="H56886" i="11"/>
  <c r="H56887" i="11"/>
  <c r="H56888" i="11"/>
  <c r="H56889" i="11"/>
  <c r="H56890" i="11"/>
  <c r="H56891" i="11"/>
  <c r="H56892" i="11"/>
  <c r="H56893" i="11"/>
  <c r="H56894" i="11"/>
  <c r="H56895" i="11"/>
  <c r="H56896" i="11"/>
  <c r="H56897" i="11"/>
  <c r="H56898" i="11"/>
  <c r="H56899" i="11"/>
  <c r="H56900" i="11"/>
  <c r="H56901" i="11"/>
  <c r="H56902" i="11"/>
  <c r="H56903" i="11"/>
  <c r="H56904" i="11"/>
  <c r="H56905" i="11"/>
  <c r="H56906" i="11"/>
  <c r="H56907" i="11"/>
  <c r="H56908" i="11"/>
  <c r="H56909" i="11"/>
  <c r="H56910" i="11"/>
  <c r="H56911" i="11"/>
  <c r="H56912" i="11"/>
  <c r="H56913" i="11"/>
  <c r="H56914" i="11"/>
  <c r="H56915" i="11"/>
  <c r="H56916" i="11"/>
  <c r="H56917" i="11"/>
  <c r="H56918" i="11"/>
  <c r="H56919" i="11"/>
  <c r="H56920" i="11"/>
  <c r="H56921" i="11"/>
  <c r="H56922" i="11"/>
  <c r="H56923" i="11"/>
  <c r="H56924" i="11"/>
  <c r="H56925" i="11"/>
  <c r="H56926" i="11"/>
  <c r="H56927" i="11"/>
  <c r="H56928" i="11"/>
  <c r="H56929" i="11"/>
  <c r="H56930" i="11"/>
  <c r="H56931" i="11"/>
  <c r="H56932" i="11"/>
  <c r="H56933" i="11"/>
  <c r="H56934" i="11"/>
  <c r="H56935" i="11"/>
  <c r="H56936" i="11"/>
  <c r="H56937" i="11"/>
  <c r="H56938" i="11"/>
  <c r="H56939" i="11"/>
  <c r="H56940" i="11"/>
  <c r="H56941" i="11"/>
  <c r="H56942" i="11"/>
  <c r="H56943" i="11"/>
  <c r="H56944" i="11"/>
  <c r="H56945" i="11"/>
  <c r="H56946" i="11"/>
  <c r="H56947" i="11"/>
  <c r="H56948" i="11"/>
  <c r="H56949" i="11"/>
  <c r="H56950" i="11"/>
  <c r="H56951" i="11"/>
  <c r="H56952" i="11"/>
  <c r="H56953" i="11"/>
  <c r="H56954" i="11"/>
  <c r="H56955" i="11"/>
  <c r="H56956" i="11"/>
  <c r="H56957" i="11"/>
  <c r="H56958" i="11"/>
  <c r="H56959" i="11"/>
  <c r="H56960" i="11"/>
  <c r="H56961" i="11"/>
  <c r="H56962" i="11"/>
  <c r="H56963" i="11"/>
  <c r="H56964" i="11"/>
  <c r="H56965" i="11"/>
  <c r="H56966" i="11"/>
  <c r="H56967" i="11"/>
  <c r="H56968" i="11"/>
  <c r="H56969" i="11"/>
  <c r="H56970" i="11"/>
  <c r="H56971" i="11"/>
  <c r="H56972" i="11"/>
  <c r="H56973" i="11"/>
  <c r="H56974" i="11"/>
  <c r="H56975" i="11"/>
  <c r="H56976" i="11"/>
  <c r="H56977" i="11"/>
  <c r="H56978" i="11"/>
  <c r="H56979" i="11"/>
  <c r="H56980" i="11"/>
  <c r="H56981" i="11"/>
  <c r="H56982" i="11"/>
  <c r="H56983" i="11"/>
  <c r="H56984" i="11"/>
  <c r="H56985" i="11"/>
  <c r="H56986" i="11"/>
  <c r="H56987" i="11"/>
  <c r="H56988" i="11"/>
  <c r="H56989" i="11"/>
  <c r="H56990" i="11"/>
  <c r="H56991" i="11"/>
  <c r="H56992" i="11"/>
  <c r="H56993" i="11"/>
  <c r="H56994" i="11"/>
  <c r="H56995" i="11"/>
  <c r="H56996" i="11"/>
  <c r="H56997" i="11"/>
  <c r="H56998" i="11"/>
  <c r="H56999" i="11"/>
  <c r="H57000" i="11"/>
  <c r="H57001" i="11"/>
  <c r="H57002" i="11"/>
  <c r="H57003" i="11"/>
  <c r="H57004" i="11"/>
  <c r="H57005" i="11"/>
  <c r="H57006" i="11"/>
  <c r="H57007" i="11"/>
  <c r="H57008" i="11"/>
  <c r="H57009" i="11"/>
  <c r="H57010" i="11"/>
  <c r="H57011" i="11"/>
  <c r="H57012" i="11"/>
  <c r="H57013" i="11"/>
  <c r="H57014" i="11"/>
  <c r="H57015" i="11"/>
  <c r="H57016" i="11"/>
  <c r="H57017" i="11"/>
  <c r="H57018" i="11"/>
  <c r="H57019" i="11"/>
  <c r="H57020" i="11"/>
  <c r="H57021" i="11"/>
  <c r="H57022" i="11"/>
  <c r="H57023" i="11"/>
  <c r="H57024" i="11"/>
  <c r="H57025" i="11"/>
  <c r="H57026" i="11"/>
  <c r="H57027" i="11"/>
  <c r="H57028" i="11"/>
  <c r="H57029" i="11"/>
  <c r="H57030" i="11"/>
  <c r="H57031" i="11"/>
  <c r="H57032" i="11"/>
  <c r="H57033" i="11"/>
  <c r="H57034" i="11"/>
  <c r="H57035" i="11"/>
  <c r="H57036" i="11"/>
  <c r="H57037" i="11"/>
  <c r="H57038" i="11"/>
  <c r="H57039" i="11"/>
  <c r="H57040" i="11"/>
  <c r="H57041" i="11"/>
  <c r="H57042" i="11"/>
  <c r="H57043" i="11"/>
  <c r="H57044" i="11"/>
  <c r="H57045" i="11"/>
  <c r="H57046" i="11"/>
  <c r="H57047" i="11"/>
  <c r="H57048" i="11"/>
  <c r="H57049" i="11"/>
  <c r="H57050" i="11"/>
  <c r="H57051" i="11"/>
  <c r="H57052" i="11"/>
  <c r="H57053" i="11"/>
  <c r="H57054" i="11"/>
  <c r="H57055" i="11"/>
  <c r="H57056" i="11"/>
  <c r="H57057" i="11"/>
  <c r="H57058" i="11"/>
  <c r="H57059" i="11"/>
  <c r="H57060" i="11"/>
  <c r="H57061" i="11"/>
  <c r="H57062" i="11"/>
  <c r="H57063" i="11"/>
  <c r="H57064" i="11"/>
  <c r="H57065" i="11"/>
  <c r="H57066" i="11"/>
  <c r="H57067" i="11"/>
  <c r="H57068" i="11"/>
  <c r="H57069" i="11"/>
  <c r="H57070" i="11"/>
  <c r="H57071" i="11"/>
  <c r="H57072" i="11"/>
  <c r="H57073" i="11"/>
  <c r="H57074" i="11"/>
  <c r="H57075" i="11"/>
  <c r="H57076" i="11"/>
  <c r="H57077" i="11"/>
  <c r="H57078" i="11"/>
  <c r="H57079" i="11"/>
  <c r="H57080" i="11"/>
  <c r="H57081" i="11"/>
  <c r="H57082" i="11"/>
  <c r="H57083" i="11"/>
  <c r="H57084" i="11"/>
  <c r="H57085" i="11"/>
  <c r="H57086" i="11"/>
  <c r="H57087" i="11"/>
  <c r="H57088" i="11"/>
  <c r="H57089" i="11"/>
  <c r="H57090" i="11"/>
  <c r="H57091" i="11"/>
  <c r="H57092" i="11"/>
  <c r="H57093" i="11"/>
  <c r="H57094" i="11"/>
  <c r="H57095" i="11"/>
  <c r="H57096" i="11"/>
  <c r="H57097" i="11"/>
  <c r="H57098" i="11"/>
  <c r="H57099" i="11"/>
  <c r="H57100" i="11"/>
  <c r="H57101" i="11"/>
  <c r="H57102" i="11"/>
  <c r="H57103" i="11"/>
  <c r="H57104" i="11"/>
  <c r="H57105" i="11"/>
  <c r="H57106" i="11"/>
  <c r="H57107" i="11"/>
  <c r="H57108" i="11"/>
  <c r="H57109" i="11"/>
  <c r="H57110" i="11"/>
  <c r="H57111" i="11"/>
  <c r="H57112" i="11"/>
  <c r="H57113" i="11"/>
  <c r="H57114" i="11"/>
  <c r="H57115" i="11"/>
  <c r="H57116" i="11"/>
  <c r="H57117" i="11"/>
  <c r="H57118" i="11"/>
  <c r="H57119" i="11"/>
  <c r="H57120" i="11"/>
  <c r="H57121" i="11"/>
  <c r="H57122" i="11"/>
  <c r="H57123" i="11"/>
  <c r="H57124" i="11"/>
  <c r="H57125" i="11"/>
  <c r="H57126" i="11"/>
  <c r="H57127" i="11"/>
  <c r="H57128" i="11"/>
  <c r="H57129" i="11"/>
  <c r="H57130" i="11"/>
  <c r="H57131" i="11"/>
  <c r="H57132" i="11"/>
  <c r="H57133" i="11"/>
  <c r="H57134" i="11"/>
  <c r="H57135" i="11"/>
  <c r="H57136" i="11"/>
  <c r="H57137" i="11"/>
  <c r="H57138" i="11"/>
  <c r="H57139" i="11"/>
  <c r="H57140" i="11"/>
  <c r="H57141" i="11"/>
  <c r="H57142" i="11"/>
  <c r="H57143" i="11"/>
  <c r="H57144" i="11"/>
  <c r="H57145" i="11"/>
  <c r="H57146" i="11"/>
  <c r="H57147" i="11"/>
  <c r="H57148" i="11"/>
  <c r="H57149" i="11"/>
  <c r="H57150" i="11"/>
  <c r="H57151" i="11"/>
  <c r="H57152" i="11"/>
  <c r="H57153" i="11"/>
  <c r="H57154" i="11"/>
  <c r="H57155" i="11"/>
  <c r="H57156" i="11"/>
  <c r="H57157" i="11"/>
  <c r="H57158" i="11"/>
  <c r="H57159" i="11"/>
  <c r="H57160" i="11"/>
  <c r="H57161" i="11"/>
  <c r="H57162" i="11"/>
  <c r="H57163" i="11"/>
  <c r="H57164" i="11"/>
  <c r="H57165" i="11"/>
  <c r="H57166" i="11"/>
  <c r="H57167" i="11"/>
  <c r="H57168" i="11"/>
  <c r="H57169" i="11"/>
  <c r="H57170" i="11"/>
  <c r="H57171" i="11"/>
  <c r="H57172" i="11"/>
  <c r="H57173" i="11"/>
  <c r="H57174" i="11"/>
  <c r="H57175" i="11"/>
  <c r="H57176" i="11"/>
  <c r="H57177" i="11"/>
  <c r="H57178" i="11"/>
  <c r="H57179" i="11"/>
  <c r="H57180" i="11"/>
  <c r="H57181" i="11"/>
  <c r="H57182" i="11"/>
  <c r="H57183" i="11"/>
  <c r="H57184" i="11"/>
  <c r="H57185" i="11"/>
  <c r="H57186" i="11"/>
  <c r="H57187" i="11"/>
  <c r="H57188" i="11"/>
  <c r="H57189" i="11"/>
  <c r="H57190" i="11"/>
  <c r="H57191" i="11"/>
  <c r="H57192" i="11"/>
  <c r="H57193" i="11"/>
  <c r="H57194" i="11"/>
  <c r="H57195" i="11"/>
  <c r="H57196" i="11"/>
  <c r="H57197" i="11"/>
  <c r="H57198" i="11"/>
  <c r="H57199" i="11"/>
  <c r="H57200" i="11"/>
  <c r="H57201" i="11"/>
  <c r="H57202" i="11"/>
  <c r="H57203" i="11"/>
  <c r="H57204" i="11"/>
  <c r="H57205" i="11"/>
  <c r="H57206" i="11"/>
  <c r="H57207" i="11"/>
  <c r="H57208" i="11"/>
  <c r="H57209" i="11"/>
  <c r="H57210" i="11"/>
  <c r="H57211" i="11"/>
  <c r="H57212" i="11"/>
  <c r="H57213" i="11"/>
  <c r="H57214" i="11"/>
  <c r="H57215" i="11"/>
  <c r="H57216" i="11"/>
  <c r="H57217" i="11"/>
  <c r="H57218" i="11"/>
  <c r="H57219" i="11"/>
  <c r="H57220" i="11"/>
  <c r="H57221" i="11"/>
  <c r="H57222" i="11"/>
  <c r="H57223" i="11"/>
  <c r="H57224" i="11"/>
  <c r="H57225" i="11"/>
  <c r="H57226" i="11"/>
  <c r="H57227" i="11"/>
  <c r="H57228" i="11"/>
  <c r="H57229" i="11"/>
  <c r="H57230" i="11"/>
  <c r="H57231" i="11"/>
  <c r="H57232" i="11"/>
  <c r="H57233" i="11"/>
  <c r="H57234" i="11"/>
  <c r="H57235" i="11"/>
  <c r="H57236" i="11"/>
  <c r="H57237" i="11"/>
  <c r="H57238" i="11"/>
  <c r="H57239" i="11"/>
  <c r="H57240" i="11"/>
  <c r="H57241" i="11"/>
  <c r="H57242" i="11"/>
  <c r="H57243" i="11"/>
  <c r="H57244" i="11"/>
  <c r="H57245" i="11"/>
  <c r="H57246" i="11"/>
  <c r="H57247" i="11"/>
  <c r="H57248" i="11"/>
  <c r="H57249" i="11"/>
  <c r="H57250" i="11"/>
  <c r="H57251" i="11"/>
  <c r="H57252" i="11"/>
  <c r="H57253" i="11"/>
  <c r="H57254" i="11"/>
  <c r="H57255" i="11"/>
  <c r="H57256" i="11"/>
  <c r="H57257" i="11"/>
  <c r="H57258" i="11"/>
  <c r="H57259" i="11"/>
  <c r="H57260" i="11"/>
  <c r="H57261" i="11"/>
  <c r="H57262" i="11"/>
  <c r="H57263" i="11"/>
  <c r="H57264" i="11"/>
  <c r="H57265" i="11"/>
  <c r="H57266" i="11"/>
  <c r="H57267" i="11"/>
  <c r="H57268" i="11"/>
  <c r="H57269" i="11"/>
  <c r="H57270" i="11"/>
  <c r="H57271" i="11"/>
  <c r="H57272" i="11"/>
  <c r="H57273" i="11"/>
  <c r="H57274" i="11"/>
  <c r="H57275" i="11"/>
  <c r="H57276" i="11"/>
  <c r="H57277" i="11"/>
  <c r="H57278" i="11"/>
  <c r="H57279" i="11"/>
  <c r="H57280" i="11"/>
  <c r="H57281" i="11"/>
  <c r="H57282" i="11"/>
  <c r="H57283" i="11"/>
  <c r="H57284" i="11"/>
  <c r="H57285" i="11"/>
  <c r="H57286" i="11"/>
  <c r="H57287" i="11"/>
  <c r="H57288" i="11"/>
  <c r="H57289" i="11"/>
  <c r="H57290" i="11"/>
  <c r="H57291" i="11"/>
  <c r="H57292" i="11"/>
  <c r="H57293" i="11"/>
  <c r="H57294" i="11"/>
  <c r="H57295" i="11"/>
  <c r="H57296" i="11"/>
  <c r="H57297" i="11"/>
  <c r="H57298" i="11"/>
  <c r="H57299" i="11"/>
  <c r="H57300" i="11"/>
  <c r="H57301" i="11"/>
  <c r="H57302" i="11"/>
  <c r="H57303" i="11"/>
  <c r="H57304" i="11"/>
  <c r="H57305" i="11"/>
  <c r="H57306" i="11"/>
  <c r="H57307" i="11"/>
  <c r="H57308" i="11"/>
  <c r="H57309" i="11"/>
  <c r="H57310" i="11"/>
  <c r="H57311" i="11"/>
  <c r="H57312" i="11"/>
  <c r="H57313" i="11"/>
  <c r="H57314" i="11"/>
  <c r="H57315" i="11"/>
  <c r="H57316" i="11"/>
  <c r="H57317" i="11"/>
  <c r="H57318" i="11"/>
  <c r="H57319" i="11"/>
  <c r="H57320" i="11"/>
  <c r="H57321" i="11"/>
  <c r="H57322" i="11"/>
  <c r="H57323" i="11"/>
  <c r="H57324" i="11"/>
  <c r="H57325" i="11"/>
  <c r="H57326" i="11"/>
  <c r="H57327" i="11"/>
  <c r="H57328" i="11"/>
  <c r="H57329" i="11"/>
  <c r="H57330" i="11"/>
  <c r="H57331" i="11"/>
  <c r="H57332" i="11"/>
  <c r="H57333" i="11"/>
  <c r="H57334" i="11"/>
  <c r="H57335" i="11"/>
  <c r="H57336" i="11"/>
  <c r="H57337" i="11"/>
  <c r="H57338" i="11"/>
  <c r="H57339" i="11"/>
  <c r="H57340" i="11"/>
  <c r="H57341" i="11"/>
  <c r="H57342" i="11"/>
  <c r="H57343" i="11"/>
  <c r="H57344" i="11"/>
  <c r="H57345" i="11"/>
  <c r="H57346" i="11"/>
  <c r="H57347" i="11"/>
  <c r="H57348" i="11"/>
  <c r="H57349" i="11"/>
  <c r="H57350" i="11"/>
  <c r="H57351" i="11"/>
  <c r="H57352" i="11"/>
  <c r="H57353" i="11"/>
  <c r="H57354" i="11"/>
  <c r="H57355" i="11"/>
  <c r="H57356" i="11"/>
  <c r="H57357" i="11"/>
  <c r="H57358" i="11"/>
  <c r="H57359" i="11"/>
  <c r="H57360" i="11"/>
  <c r="H57361" i="11"/>
  <c r="H57362" i="11"/>
  <c r="H57363" i="11"/>
  <c r="H57364" i="11"/>
  <c r="H57365" i="11"/>
  <c r="H57366" i="11"/>
  <c r="H57367" i="11"/>
  <c r="H57368" i="11"/>
  <c r="H57369" i="11"/>
  <c r="H57370" i="11"/>
  <c r="H57371" i="11"/>
  <c r="H57372" i="11"/>
  <c r="H57373" i="11"/>
  <c r="H57374" i="11"/>
  <c r="H57375" i="11"/>
  <c r="H57376" i="11"/>
  <c r="H57377" i="11"/>
  <c r="H57378" i="11"/>
  <c r="H57379" i="11"/>
  <c r="H57380" i="11"/>
  <c r="H57381" i="11"/>
  <c r="H57382" i="11"/>
  <c r="H57383" i="11"/>
  <c r="H57384" i="11"/>
  <c r="H57385" i="11"/>
  <c r="H57386" i="11"/>
  <c r="H57387" i="11"/>
  <c r="H57388" i="11"/>
  <c r="H57389" i="11"/>
  <c r="H57390" i="11"/>
  <c r="H57391" i="11"/>
  <c r="H57392" i="11"/>
  <c r="H57393" i="11"/>
  <c r="H57394" i="11"/>
  <c r="H57395" i="11"/>
  <c r="H57396" i="11"/>
  <c r="H57397" i="11"/>
  <c r="H57398" i="11"/>
  <c r="H57399" i="11"/>
  <c r="H57400" i="11"/>
  <c r="H57401" i="11"/>
  <c r="H57402" i="11"/>
  <c r="H57403" i="11"/>
  <c r="H57404" i="11"/>
  <c r="H57405" i="11"/>
  <c r="H57406" i="11"/>
  <c r="H57407" i="11"/>
  <c r="H57408" i="11"/>
  <c r="H57409" i="11"/>
  <c r="H57410" i="11"/>
  <c r="H57411" i="11"/>
  <c r="H57412" i="11"/>
  <c r="H57413" i="11"/>
  <c r="H57414" i="11"/>
  <c r="H57415" i="11"/>
  <c r="H57416" i="11"/>
  <c r="H57417" i="11"/>
  <c r="H57418" i="11"/>
  <c r="H57419" i="11"/>
  <c r="H57420" i="11"/>
  <c r="H57421" i="11"/>
  <c r="H57422" i="11"/>
  <c r="H57423" i="11"/>
  <c r="H57424" i="11"/>
  <c r="H57425" i="11"/>
  <c r="H57426" i="11"/>
  <c r="H57427" i="11"/>
  <c r="H57428" i="11"/>
  <c r="H57429" i="11"/>
  <c r="H57430" i="11"/>
  <c r="H57431" i="11"/>
  <c r="H57432" i="11"/>
  <c r="H57433" i="11"/>
  <c r="H57434" i="11"/>
  <c r="H57435" i="11"/>
  <c r="H57436" i="11"/>
  <c r="H57437" i="11"/>
  <c r="H57438" i="11"/>
  <c r="H57439" i="11"/>
  <c r="H57440" i="11"/>
  <c r="H57441" i="11"/>
  <c r="H57442" i="11"/>
  <c r="H57443" i="11"/>
  <c r="H57444" i="11"/>
  <c r="H57445" i="11"/>
  <c r="H57446" i="11"/>
  <c r="H57447" i="11"/>
  <c r="H57448" i="11"/>
  <c r="H57449" i="11"/>
  <c r="H57450" i="11"/>
  <c r="H57451" i="11"/>
  <c r="H57452" i="11"/>
  <c r="H57453" i="11"/>
  <c r="H57454" i="11"/>
  <c r="H57455" i="11"/>
  <c r="H57456" i="11"/>
  <c r="H57457" i="11"/>
  <c r="H57458" i="11"/>
  <c r="H57459" i="11"/>
  <c r="H57460" i="11"/>
  <c r="H57461" i="11"/>
  <c r="H57462" i="11"/>
  <c r="H57463" i="11"/>
  <c r="H57464" i="11"/>
  <c r="H57465" i="11"/>
  <c r="H57466" i="11"/>
  <c r="H57467" i="11"/>
  <c r="H57468" i="11"/>
  <c r="H57469" i="11"/>
  <c r="H57470" i="11"/>
  <c r="H57471" i="11"/>
  <c r="H57472" i="11"/>
  <c r="H57473" i="11"/>
  <c r="H57474" i="11"/>
  <c r="H57475" i="11"/>
  <c r="H57476" i="11"/>
  <c r="H57477" i="11"/>
  <c r="H57478" i="11"/>
  <c r="H57479" i="11"/>
  <c r="H57480" i="11"/>
  <c r="H57481" i="11"/>
  <c r="H57482" i="11"/>
  <c r="H57483" i="11"/>
  <c r="H57484" i="11"/>
  <c r="H57485" i="11"/>
  <c r="H57486" i="11"/>
  <c r="H57487" i="11"/>
  <c r="H57488" i="11"/>
  <c r="H57489" i="11"/>
  <c r="H57490" i="11"/>
  <c r="H57491" i="11"/>
  <c r="H57492" i="11"/>
  <c r="H57493" i="11"/>
  <c r="H57494" i="11"/>
  <c r="H57495" i="11"/>
  <c r="H57496" i="11"/>
  <c r="H57497" i="11"/>
  <c r="H57498" i="11"/>
  <c r="H57499" i="11"/>
  <c r="H57500" i="11"/>
  <c r="H57501" i="11"/>
  <c r="H57502" i="11"/>
  <c r="H57503" i="11"/>
  <c r="H57504" i="11"/>
  <c r="H57505" i="11"/>
  <c r="H57506" i="11"/>
  <c r="H57507" i="11"/>
  <c r="H57508" i="11"/>
  <c r="H57509" i="11"/>
  <c r="H57510" i="11"/>
  <c r="H57511" i="11"/>
  <c r="H57512" i="11"/>
  <c r="H57513" i="11"/>
  <c r="H57514" i="11"/>
  <c r="H57515" i="11"/>
  <c r="H57516" i="11"/>
  <c r="H57517" i="11"/>
  <c r="H57518" i="11"/>
  <c r="H57519" i="11"/>
  <c r="H57520" i="11"/>
  <c r="H57521" i="11"/>
  <c r="H57522" i="11"/>
  <c r="H57523" i="11"/>
  <c r="H57524" i="11"/>
  <c r="H57525" i="11"/>
  <c r="H57526" i="11"/>
  <c r="H57527" i="11"/>
  <c r="H57528" i="11"/>
  <c r="H57529" i="11"/>
  <c r="H57530" i="11"/>
  <c r="H57531" i="11"/>
  <c r="H57532" i="11"/>
  <c r="H57533" i="11"/>
  <c r="H57534" i="11"/>
  <c r="H57535" i="11"/>
  <c r="H57536" i="11"/>
  <c r="H57537" i="11"/>
  <c r="H57538" i="11"/>
  <c r="H57539" i="11"/>
  <c r="H57540" i="11"/>
  <c r="H57541" i="11"/>
  <c r="H57542" i="11"/>
  <c r="H57543" i="11"/>
  <c r="H57544" i="11"/>
  <c r="H57545" i="11"/>
  <c r="H57546" i="11"/>
  <c r="H57547" i="11"/>
  <c r="H57548" i="11"/>
  <c r="H57549" i="11"/>
  <c r="H57550" i="11"/>
  <c r="H57551" i="11"/>
  <c r="H57552" i="11"/>
  <c r="H57553" i="11"/>
  <c r="H57554" i="11"/>
  <c r="H57555" i="11"/>
  <c r="H57556" i="11"/>
  <c r="H57557" i="11"/>
  <c r="H57558" i="11"/>
  <c r="H57559" i="11"/>
  <c r="H57560" i="11"/>
  <c r="H57561" i="11"/>
  <c r="H57562" i="11"/>
  <c r="H57563" i="11"/>
  <c r="H57564" i="11"/>
  <c r="H57565" i="11"/>
  <c r="H57566" i="11"/>
  <c r="H57567" i="11"/>
  <c r="H57568" i="11"/>
  <c r="H57569" i="11"/>
  <c r="H57570" i="11"/>
  <c r="H57571" i="11"/>
  <c r="H57572" i="11"/>
  <c r="H57573" i="11"/>
  <c r="H57574" i="11"/>
  <c r="H57575" i="11"/>
  <c r="H57576" i="11"/>
  <c r="H57577" i="11"/>
  <c r="H57578" i="11"/>
  <c r="H57579" i="11"/>
  <c r="H57580" i="11"/>
  <c r="H57581" i="11"/>
  <c r="H57582" i="11"/>
  <c r="H57583" i="11"/>
  <c r="H57584" i="11"/>
  <c r="H57585" i="11"/>
  <c r="H57586" i="11"/>
  <c r="H57587" i="11"/>
  <c r="H57588" i="11"/>
  <c r="H57589" i="11"/>
  <c r="H57590" i="11"/>
  <c r="H57591" i="11"/>
  <c r="H57592" i="11"/>
  <c r="H57593" i="11"/>
  <c r="H57594" i="11"/>
  <c r="H57595" i="11"/>
  <c r="H57596" i="11"/>
  <c r="H57597" i="11"/>
  <c r="H57598" i="11"/>
  <c r="H57599" i="11"/>
  <c r="H57600" i="11"/>
  <c r="H57601" i="11"/>
  <c r="H57602" i="11"/>
  <c r="H57603" i="11"/>
  <c r="H57604" i="11"/>
  <c r="H57605" i="11"/>
  <c r="H57606" i="11"/>
  <c r="H57607" i="11"/>
  <c r="H57608" i="11"/>
  <c r="H57609" i="11"/>
  <c r="H57610" i="11"/>
  <c r="H57611" i="11"/>
  <c r="H57612" i="11"/>
  <c r="H57613" i="11"/>
  <c r="H57614" i="11"/>
  <c r="H57615" i="11"/>
  <c r="H57616" i="11"/>
  <c r="H57617" i="11"/>
  <c r="H57618" i="11"/>
  <c r="H57619" i="11"/>
  <c r="H57620" i="11"/>
  <c r="H57621" i="11"/>
  <c r="H57622" i="11"/>
  <c r="H57623" i="11"/>
  <c r="H57624" i="11"/>
  <c r="H57625" i="11"/>
  <c r="H57626" i="11"/>
  <c r="H57627" i="11"/>
  <c r="H57628" i="11"/>
  <c r="H57629" i="11"/>
  <c r="H57630" i="11"/>
  <c r="H57631" i="11"/>
  <c r="H57632" i="11"/>
  <c r="H57633" i="11"/>
  <c r="H57634" i="11"/>
  <c r="H57635" i="11"/>
  <c r="H57636" i="11"/>
  <c r="H57637" i="11"/>
  <c r="H57638" i="11"/>
  <c r="H57639" i="11"/>
  <c r="H57640" i="11"/>
  <c r="H57641" i="11"/>
  <c r="H57642" i="11"/>
  <c r="H57643" i="11"/>
  <c r="H57644" i="11"/>
  <c r="H57645" i="11"/>
  <c r="H57646" i="11"/>
  <c r="H57647" i="11"/>
  <c r="H57648" i="11"/>
  <c r="H57649" i="11"/>
  <c r="H57650" i="11"/>
  <c r="H57651" i="11"/>
  <c r="H57652" i="11"/>
  <c r="H57653" i="11"/>
  <c r="H57654" i="11"/>
  <c r="H57655" i="11"/>
  <c r="H57656" i="11"/>
  <c r="H57657" i="11"/>
  <c r="H57658" i="11"/>
  <c r="H57659" i="11"/>
  <c r="H57660" i="11"/>
  <c r="H57661" i="11"/>
  <c r="H57662" i="11"/>
  <c r="H57663" i="11"/>
  <c r="H57664" i="11"/>
  <c r="H57665" i="11"/>
  <c r="H57666" i="11"/>
  <c r="H57667" i="11"/>
  <c r="H57668" i="11"/>
  <c r="H57669" i="11"/>
  <c r="H57670" i="11"/>
  <c r="H57671" i="11"/>
  <c r="H57672" i="11"/>
  <c r="H57673" i="11"/>
  <c r="H57674" i="11"/>
  <c r="H57675" i="11"/>
  <c r="H57676" i="11"/>
  <c r="H57677" i="11"/>
  <c r="H57678" i="11"/>
  <c r="H57679" i="11"/>
  <c r="H57680" i="11"/>
  <c r="H57681" i="11"/>
  <c r="H57682" i="11"/>
  <c r="H57683" i="11"/>
  <c r="H57684" i="11"/>
  <c r="H57685" i="11"/>
  <c r="H57686" i="11"/>
  <c r="H57687" i="11"/>
  <c r="H57688" i="11"/>
  <c r="H57689" i="11"/>
  <c r="H57690" i="11"/>
  <c r="H57691" i="11"/>
  <c r="H57692" i="11"/>
  <c r="H57693" i="11"/>
  <c r="H57694" i="11"/>
  <c r="H57695" i="11"/>
  <c r="H57696" i="11"/>
  <c r="H57697" i="11"/>
  <c r="H57698" i="11"/>
  <c r="H57699" i="11"/>
  <c r="H57700" i="11"/>
  <c r="H57701" i="11"/>
  <c r="H57702" i="11"/>
  <c r="H57703" i="11"/>
  <c r="H57704" i="11"/>
  <c r="H57705" i="11"/>
  <c r="H57706" i="11"/>
  <c r="H57707" i="11"/>
  <c r="H57708" i="11"/>
  <c r="H57709" i="11"/>
  <c r="H57710" i="11"/>
  <c r="H57711" i="11"/>
  <c r="H57712" i="11"/>
  <c r="H57713" i="11"/>
  <c r="H57714" i="11"/>
  <c r="H57715" i="11"/>
  <c r="H57716" i="11"/>
  <c r="H57717" i="11"/>
  <c r="H57718" i="11"/>
  <c r="H57719" i="11"/>
  <c r="H57720" i="11"/>
  <c r="H57721" i="11"/>
  <c r="H57722" i="11"/>
  <c r="H57723" i="11"/>
  <c r="H57724" i="11"/>
  <c r="H57725" i="11"/>
  <c r="H57726" i="11"/>
  <c r="H57727" i="11"/>
  <c r="H57728" i="11"/>
  <c r="H57729" i="11"/>
  <c r="H57730" i="11"/>
  <c r="H57731" i="11"/>
  <c r="H57732" i="11"/>
  <c r="H57733" i="11"/>
  <c r="H57734" i="11"/>
  <c r="H57735" i="11"/>
  <c r="H57736" i="11"/>
  <c r="H57737" i="11"/>
  <c r="H57738" i="11"/>
  <c r="H57739" i="11"/>
  <c r="H57740" i="11"/>
  <c r="H57741" i="11"/>
  <c r="H57742" i="11"/>
  <c r="H57743" i="11"/>
  <c r="H57744" i="11"/>
  <c r="H57745" i="11"/>
  <c r="H57746" i="11"/>
  <c r="H57747" i="11"/>
  <c r="H57748" i="11"/>
  <c r="H57749" i="11"/>
  <c r="H57750" i="11"/>
  <c r="H57751" i="11"/>
  <c r="H57752" i="11"/>
  <c r="H57753" i="11"/>
  <c r="H57754" i="11"/>
  <c r="H57755" i="11"/>
  <c r="H57756" i="11"/>
  <c r="H57757" i="11"/>
  <c r="H57758" i="11"/>
  <c r="H57759" i="11"/>
  <c r="H57760" i="11"/>
  <c r="H57761" i="11"/>
  <c r="H57762" i="11"/>
  <c r="H57763" i="11"/>
  <c r="H57764" i="11"/>
  <c r="H57765" i="11"/>
  <c r="H57766" i="11"/>
  <c r="H57767" i="11"/>
  <c r="H57768" i="11"/>
  <c r="H57769" i="11"/>
  <c r="H57770" i="11"/>
  <c r="H57771" i="11"/>
  <c r="H57772" i="11"/>
  <c r="H57773" i="11"/>
  <c r="H57774" i="11"/>
  <c r="H57775" i="11"/>
  <c r="H57776" i="11"/>
  <c r="H57777" i="11"/>
  <c r="H57778" i="11"/>
  <c r="H57779" i="11"/>
  <c r="H57780" i="11"/>
  <c r="H57781" i="11"/>
  <c r="H57782" i="11"/>
  <c r="H57783" i="11"/>
  <c r="H57784" i="11"/>
  <c r="H57785" i="11"/>
  <c r="H57786" i="11"/>
  <c r="H57787" i="11"/>
  <c r="H57788" i="11"/>
  <c r="H57789" i="11"/>
  <c r="H57790" i="11"/>
  <c r="H57791" i="11"/>
  <c r="H57792" i="11"/>
  <c r="H57793" i="11"/>
  <c r="H57794" i="11"/>
  <c r="H57795" i="11"/>
  <c r="H57796" i="11"/>
  <c r="H57797" i="11"/>
  <c r="H57798" i="11"/>
  <c r="H57799" i="11"/>
  <c r="H57800" i="11"/>
  <c r="H57801" i="11"/>
  <c r="H57802" i="11"/>
  <c r="H57803" i="11"/>
  <c r="H57804" i="11"/>
  <c r="H57805" i="11"/>
  <c r="H57806" i="11"/>
  <c r="H57807" i="11"/>
  <c r="H57808" i="11"/>
  <c r="H57809" i="11"/>
  <c r="H57810" i="11"/>
  <c r="H57811" i="11"/>
  <c r="H57812" i="11"/>
  <c r="H57813" i="11"/>
  <c r="H57814" i="11"/>
  <c r="H57815" i="11"/>
  <c r="H57816" i="11"/>
  <c r="H57817" i="11"/>
  <c r="H57818" i="11"/>
  <c r="H57819" i="11"/>
  <c r="H57820" i="11"/>
  <c r="H57821" i="11"/>
  <c r="H57822" i="11"/>
  <c r="H57823" i="11"/>
  <c r="H57824" i="11"/>
  <c r="H57825" i="11"/>
  <c r="H57826" i="11"/>
  <c r="H57827" i="11"/>
  <c r="H57828" i="11"/>
  <c r="H57829" i="11"/>
  <c r="H57830" i="11"/>
  <c r="H57831" i="11"/>
  <c r="H57832" i="11"/>
  <c r="H57833" i="11"/>
  <c r="H57834" i="11"/>
  <c r="H57835" i="11"/>
  <c r="H57836" i="11"/>
  <c r="H57837" i="11"/>
  <c r="H57838" i="11"/>
  <c r="H57839" i="11"/>
  <c r="H57840" i="11"/>
  <c r="H57841" i="11"/>
  <c r="H57842" i="11"/>
  <c r="H57843" i="11"/>
  <c r="H57844" i="11"/>
  <c r="H57845" i="11"/>
  <c r="H57846" i="11"/>
  <c r="H57847" i="11"/>
  <c r="H57848" i="11"/>
  <c r="H57849" i="11"/>
  <c r="H57850" i="11"/>
  <c r="H57851" i="11"/>
  <c r="H57852" i="11"/>
  <c r="H57853" i="11"/>
  <c r="H57854" i="11"/>
  <c r="H57855" i="11"/>
  <c r="H57856" i="11"/>
  <c r="H57857" i="11"/>
  <c r="H57858" i="11"/>
  <c r="H57859" i="11"/>
  <c r="H57860" i="11"/>
  <c r="H57861" i="11"/>
  <c r="H57862" i="11"/>
  <c r="H57863" i="11"/>
  <c r="H57864" i="11"/>
  <c r="H57865" i="11"/>
  <c r="H57866" i="11"/>
  <c r="H57867" i="11"/>
  <c r="H57868" i="11"/>
  <c r="H57869" i="11"/>
  <c r="H57870" i="11"/>
  <c r="H57871" i="11"/>
  <c r="H57872" i="11"/>
  <c r="H57873" i="11"/>
  <c r="H57874" i="11"/>
  <c r="H57875" i="11"/>
  <c r="H57876" i="11"/>
  <c r="H57877" i="11"/>
  <c r="H57878" i="11"/>
  <c r="H57879" i="11"/>
  <c r="H57880" i="11"/>
  <c r="H57881" i="11"/>
  <c r="H57882" i="11"/>
  <c r="H57883" i="11"/>
  <c r="H57884" i="11"/>
  <c r="H57885" i="11"/>
  <c r="H57886" i="11"/>
  <c r="H57887" i="11"/>
  <c r="H57888" i="11"/>
  <c r="H57889" i="11"/>
  <c r="H57890" i="11"/>
  <c r="H57891" i="11"/>
  <c r="H57892" i="11"/>
  <c r="H57893" i="11"/>
  <c r="H57894" i="11"/>
  <c r="H57895" i="11"/>
  <c r="H57896" i="11"/>
  <c r="H57897" i="11"/>
  <c r="H57898" i="11"/>
  <c r="H57899" i="11"/>
  <c r="H57900" i="11"/>
  <c r="H57901" i="11"/>
  <c r="H57902" i="11"/>
  <c r="H57903" i="11"/>
  <c r="H57904" i="11"/>
  <c r="H57905" i="11"/>
  <c r="H57906" i="11"/>
  <c r="H57907" i="11"/>
  <c r="H57908" i="11"/>
  <c r="H57909" i="11"/>
  <c r="H57910" i="11"/>
  <c r="H57911" i="11"/>
  <c r="H57912" i="11"/>
  <c r="H57913" i="11"/>
  <c r="H57914" i="11"/>
  <c r="H57915" i="11"/>
  <c r="H57916" i="11"/>
  <c r="H57917" i="11"/>
  <c r="H57918" i="11"/>
  <c r="H57919" i="11"/>
  <c r="H57920" i="11"/>
  <c r="H57921" i="11"/>
  <c r="H57922" i="11"/>
  <c r="H57923" i="11"/>
  <c r="H57924" i="11"/>
  <c r="H57925" i="11"/>
  <c r="H57926" i="11"/>
  <c r="H57927" i="11"/>
  <c r="H57928" i="11"/>
  <c r="H57929" i="11"/>
  <c r="H57930" i="11"/>
  <c r="H57931" i="11"/>
  <c r="H57932" i="11"/>
  <c r="H57933" i="11"/>
  <c r="H57934" i="11"/>
  <c r="H57935" i="11"/>
  <c r="H57936" i="11"/>
  <c r="H57937" i="11"/>
  <c r="H57938" i="11"/>
  <c r="H57939" i="11"/>
  <c r="H57940" i="11"/>
  <c r="H57941" i="11"/>
  <c r="H57942" i="11"/>
  <c r="H57943" i="11"/>
  <c r="H57944" i="11"/>
  <c r="H57945" i="11"/>
  <c r="H57946" i="11"/>
  <c r="H57947" i="11"/>
  <c r="H57948" i="11"/>
  <c r="H57949" i="11"/>
  <c r="H57950" i="11"/>
  <c r="H57951" i="11"/>
  <c r="H57952" i="11"/>
  <c r="H57953" i="11"/>
  <c r="H57954" i="11"/>
  <c r="H57955" i="11"/>
  <c r="H57956" i="11"/>
  <c r="H57957" i="11"/>
  <c r="H57958" i="11"/>
  <c r="H57959" i="11"/>
  <c r="H57960" i="11"/>
  <c r="H57961" i="11"/>
  <c r="H57962" i="11"/>
  <c r="H57963" i="11"/>
  <c r="H57964" i="11"/>
  <c r="H57965" i="11"/>
  <c r="H57966" i="11"/>
  <c r="H57967" i="11"/>
  <c r="H57968" i="11"/>
  <c r="H57969" i="11"/>
  <c r="H57970" i="11"/>
  <c r="H57971" i="11"/>
  <c r="H57972" i="11"/>
  <c r="H57973" i="11"/>
  <c r="H57974" i="11"/>
  <c r="H57975" i="11"/>
  <c r="H57976" i="11"/>
  <c r="H57977" i="11"/>
  <c r="H57978" i="11"/>
  <c r="H57979" i="11"/>
  <c r="H57980" i="11"/>
  <c r="H57981" i="11"/>
  <c r="H57982" i="11"/>
  <c r="H57983" i="11"/>
  <c r="H57984" i="11"/>
  <c r="H57985" i="11"/>
  <c r="H57986" i="11"/>
  <c r="H57987" i="11"/>
  <c r="H57988" i="11"/>
  <c r="H57989" i="11"/>
  <c r="H57990" i="11"/>
  <c r="H57991" i="11"/>
  <c r="H57992" i="11"/>
  <c r="H57993" i="11"/>
  <c r="H57994" i="11"/>
  <c r="H57995" i="11"/>
  <c r="H57996" i="11"/>
  <c r="H57997" i="11"/>
  <c r="H57998" i="11"/>
  <c r="H57999" i="11"/>
  <c r="H58000" i="11"/>
  <c r="H58001" i="11"/>
  <c r="H58002" i="11"/>
  <c r="H58003" i="11"/>
  <c r="H58004" i="11"/>
  <c r="H58005" i="11"/>
  <c r="H58006" i="11"/>
  <c r="H58007" i="11"/>
  <c r="H58008" i="11"/>
  <c r="H58009" i="11"/>
  <c r="H58010" i="11"/>
  <c r="H58011" i="11"/>
  <c r="H58012" i="11"/>
  <c r="H58013" i="11"/>
  <c r="H58014" i="11"/>
  <c r="H58015" i="11"/>
  <c r="H58016" i="11"/>
  <c r="H58017" i="11"/>
  <c r="H58018" i="11"/>
  <c r="H58019" i="11"/>
  <c r="H58020" i="11"/>
  <c r="H58021" i="11"/>
  <c r="H58022" i="11"/>
  <c r="H58023" i="11"/>
  <c r="H58024" i="11"/>
  <c r="H58025" i="11"/>
  <c r="H58026" i="11"/>
  <c r="H58027" i="11"/>
  <c r="H58028" i="11"/>
  <c r="H58029" i="11"/>
  <c r="H58030" i="11"/>
  <c r="H58031" i="11"/>
  <c r="H58032" i="11"/>
  <c r="H58033" i="11"/>
  <c r="H58034" i="11"/>
  <c r="H58035" i="11"/>
  <c r="H58036" i="11"/>
  <c r="H58037" i="11"/>
  <c r="H58038" i="11"/>
  <c r="H58039" i="11"/>
  <c r="H58040" i="11"/>
  <c r="H58041" i="11"/>
  <c r="H58042" i="11"/>
  <c r="H58043" i="11"/>
  <c r="H58044" i="11"/>
  <c r="H58045" i="11"/>
  <c r="H58046" i="11"/>
  <c r="H58047" i="11"/>
  <c r="H58048" i="11"/>
  <c r="H58049" i="11"/>
  <c r="H58050" i="11"/>
  <c r="H58051" i="11"/>
  <c r="H58052" i="11"/>
  <c r="H58053" i="11"/>
  <c r="H58054" i="11"/>
  <c r="H58055" i="11"/>
  <c r="H58056" i="11"/>
  <c r="H58057" i="11"/>
  <c r="H58058" i="11"/>
  <c r="H58059" i="11"/>
  <c r="H58060" i="11"/>
  <c r="H58061" i="11"/>
  <c r="H58062" i="11"/>
  <c r="H58063" i="11"/>
  <c r="H58064" i="11"/>
  <c r="H58065" i="11"/>
  <c r="H58066" i="11"/>
  <c r="H58067" i="11"/>
  <c r="H58068" i="11"/>
  <c r="H58069" i="11"/>
  <c r="H58070" i="11"/>
  <c r="H58071" i="11"/>
  <c r="H58072" i="11"/>
  <c r="H58073" i="11"/>
  <c r="H58074" i="11"/>
  <c r="H58075" i="11"/>
  <c r="H58076" i="11"/>
  <c r="H58077" i="11"/>
  <c r="H58078" i="11"/>
  <c r="H58079" i="11"/>
  <c r="H58080" i="11"/>
  <c r="H58081" i="11"/>
  <c r="H58082" i="11"/>
  <c r="H58083" i="11"/>
  <c r="H58084" i="11"/>
  <c r="H58085" i="11"/>
  <c r="H58086" i="11"/>
  <c r="H58087" i="11"/>
  <c r="H58088" i="11"/>
  <c r="H58089" i="11"/>
  <c r="H58090" i="11"/>
  <c r="H58091" i="11"/>
  <c r="H58092" i="11"/>
  <c r="H58093" i="11"/>
  <c r="H58094" i="11"/>
  <c r="H58095" i="11"/>
  <c r="H58096" i="11"/>
  <c r="H58097" i="11"/>
  <c r="H58098" i="11"/>
  <c r="H58099" i="11"/>
  <c r="H58100" i="11"/>
  <c r="H58101" i="11"/>
  <c r="H58102" i="11"/>
  <c r="H58103" i="11"/>
  <c r="H58104" i="11"/>
  <c r="H58105" i="11"/>
  <c r="H58106" i="11"/>
  <c r="H58107" i="11"/>
  <c r="H58108" i="11"/>
  <c r="H58109" i="11"/>
  <c r="H58110" i="11"/>
  <c r="H58111" i="11"/>
  <c r="H58112" i="11"/>
  <c r="H58113" i="11"/>
  <c r="H58114" i="11"/>
  <c r="H58115" i="11"/>
  <c r="H58116" i="11"/>
  <c r="H58117" i="11"/>
  <c r="H58118" i="11"/>
  <c r="H58119" i="11"/>
  <c r="H58120" i="11"/>
  <c r="H58121" i="11"/>
  <c r="H58122" i="11"/>
  <c r="H58123" i="11"/>
  <c r="H58124" i="11"/>
  <c r="H58125" i="11"/>
  <c r="H58126" i="11"/>
  <c r="H58127" i="11"/>
  <c r="H58128" i="11"/>
  <c r="H58129" i="11"/>
  <c r="H58130" i="11"/>
  <c r="H58131" i="11"/>
  <c r="H58132" i="11"/>
  <c r="H58133" i="11"/>
  <c r="H58134" i="11"/>
  <c r="H58135" i="11"/>
  <c r="H58136" i="11"/>
  <c r="H58137" i="11"/>
  <c r="H58138" i="11"/>
  <c r="H58139" i="11"/>
  <c r="H58140" i="11"/>
  <c r="H58141" i="11"/>
  <c r="H58142" i="11"/>
  <c r="H58143" i="11"/>
  <c r="H58144" i="11"/>
  <c r="H58145" i="11"/>
  <c r="H58146" i="11"/>
  <c r="H58147" i="11"/>
  <c r="H58148" i="11"/>
  <c r="H58149" i="11"/>
  <c r="H58150" i="11"/>
  <c r="H58151" i="11"/>
  <c r="H58152" i="11"/>
  <c r="H58153" i="11"/>
  <c r="H58154" i="11"/>
  <c r="H58155" i="11"/>
  <c r="H58156" i="11"/>
  <c r="H58157" i="11"/>
  <c r="H58158" i="11"/>
  <c r="H58159" i="11"/>
  <c r="H58160" i="11"/>
  <c r="H58161" i="11"/>
  <c r="H58162" i="11"/>
  <c r="H58163" i="11"/>
  <c r="H58164" i="11"/>
  <c r="H58165" i="11"/>
  <c r="H58166" i="11"/>
  <c r="H58167" i="11"/>
  <c r="H58168" i="11"/>
  <c r="H58169" i="11"/>
  <c r="H58170" i="11"/>
  <c r="H58171" i="11"/>
  <c r="H58172" i="11"/>
  <c r="H58173" i="11"/>
  <c r="H58174" i="11"/>
  <c r="H58175" i="11"/>
  <c r="H58176" i="11"/>
  <c r="H58177" i="11"/>
  <c r="H58178" i="11"/>
  <c r="H58179" i="11"/>
  <c r="H58180" i="11"/>
  <c r="H58181" i="11"/>
  <c r="H58182" i="11"/>
  <c r="H58183" i="11"/>
  <c r="H58184" i="11"/>
  <c r="H58185" i="11"/>
  <c r="H58186" i="11"/>
  <c r="H58187" i="11"/>
  <c r="H58188" i="11"/>
  <c r="H58189" i="11"/>
  <c r="H58190" i="11"/>
  <c r="H58191" i="11"/>
  <c r="H58192" i="11"/>
  <c r="H58193" i="11"/>
  <c r="H58194" i="11"/>
  <c r="H58195" i="11"/>
  <c r="H58196" i="11"/>
  <c r="H58197" i="11"/>
  <c r="H58198" i="11"/>
  <c r="H58199" i="11"/>
  <c r="H58200" i="11"/>
  <c r="H58201" i="11"/>
  <c r="H58202" i="11"/>
  <c r="H58203" i="11"/>
  <c r="H58204" i="11"/>
  <c r="H58205" i="11"/>
  <c r="H58206" i="11"/>
  <c r="H58207" i="11"/>
  <c r="H58208" i="11"/>
  <c r="H58209" i="11"/>
  <c r="H58210" i="11"/>
  <c r="H58211" i="11"/>
  <c r="H58212" i="11"/>
  <c r="H58213" i="11"/>
  <c r="H58214" i="11"/>
  <c r="H58215" i="11"/>
  <c r="H58216" i="11"/>
  <c r="H58217" i="11"/>
  <c r="H58218" i="11"/>
  <c r="H58219" i="11"/>
  <c r="H58220" i="11"/>
  <c r="H58221" i="11"/>
  <c r="H58222" i="11"/>
  <c r="H58223" i="11"/>
  <c r="H58224" i="11"/>
  <c r="H58225" i="11"/>
  <c r="H58226" i="11"/>
  <c r="H58227" i="11"/>
  <c r="H58228" i="11"/>
  <c r="H58229" i="11"/>
  <c r="H58230" i="11"/>
  <c r="H58231" i="11"/>
  <c r="H58232" i="11"/>
  <c r="H58233" i="11"/>
  <c r="H58234" i="11"/>
  <c r="H58235" i="11"/>
  <c r="H58236" i="11"/>
  <c r="H58237" i="11"/>
  <c r="H58238" i="11"/>
  <c r="H58239" i="11"/>
  <c r="H58240" i="11"/>
  <c r="H58241" i="11"/>
  <c r="H58242" i="11"/>
  <c r="H58243" i="11"/>
  <c r="H58244" i="11"/>
  <c r="H58245" i="11"/>
  <c r="H58246" i="11"/>
  <c r="H58247" i="11"/>
  <c r="H58248" i="11"/>
  <c r="H58249" i="11"/>
  <c r="H58250" i="11"/>
  <c r="H58251" i="11"/>
  <c r="H58252" i="11"/>
  <c r="H58253" i="11"/>
  <c r="H58254" i="11"/>
  <c r="H58255" i="11"/>
  <c r="H58256" i="11"/>
  <c r="H58257" i="11"/>
  <c r="H58258" i="11"/>
  <c r="H58259" i="11"/>
  <c r="H58260" i="11"/>
  <c r="H58261" i="11"/>
  <c r="H58262" i="11"/>
  <c r="H58263" i="11"/>
  <c r="H58264" i="11"/>
  <c r="H58265" i="11"/>
  <c r="H58266" i="11"/>
  <c r="H58267" i="11"/>
  <c r="H58268" i="11"/>
  <c r="H58269" i="11"/>
  <c r="H58270" i="11"/>
  <c r="H58271" i="11"/>
  <c r="H58272" i="11"/>
  <c r="H58273" i="11"/>
  <c r="H58274" i="11"/>
  <c r="H58275" i="11"/>
  <c r="H58276" i="11"/>
  <c r="H58277" i="11"/>
  <c r="H58278" i="11"/>
  <c r="H58279" i="11"/>
  <c r="H58280" i="11"/>
  <c r="H58281" i="11"/>
  <c r="H58282" i="11"/>
  <c r="H58283" i="11"/>
  <c r="H58284" i="11"/>
  <c r="H58285" i="11"/>
  <c r="H58286" i="11"/>
  <c r="H58287" i="11"/>
  <c r="H58288" i="11"/>
  <c r="H58289" i="11"/>
  <c r="H58290" i="11"/>
  <c r="H58291" i="11"/>
  <c r="H58292" i="11"/>
  <c r="H58293" i="11"/>
  <c r="H58294" i="11"/>
  <c r="H58295" i="11"/>
  <c r="H58296" i="11"/>
  <c r="H58297" i="11"/>
  <c r="H58298" i="11"/>
  <c r="H58299" i="11"/>
  <c r="H58300" i="11"/>
  <c r="H58301" i="11"/>
  <c r="H58302" i="11"/>
  <c r="H58303" i="11"/>
  <c r="H58304" i="11"/>
  <c r="H58305" i="11"/>
  <c r="H58306" i="11"/>
  <c r="H58307" i="11"/>
  <c r="H58308" i="11"/>
  <c r="H58309" i="11"/>
  <c r="H58310" i="11"/>
  <c r="H58311" i="11"/>
  <c r="H58312" i="11"/>
  <c r="H58313" i="11"/>
  <c r="H58314" i="11"/>
  <c r="H58315" i="11"/>
  <c r="H58316" i="11"/>
  <c r="H58317" i="11"/>
  <c r="H58318" i="11"/>
  <c r="H58319" i="11"/>
  <c r="H58320" i="11"/>
  <c r="H58321" i="11"/>
  <c r="H58322" i="11"/>
  <c r="H58323" i="11"/>
  <c r="H58324" i="11"/>
  <c r="H58325" i="11"/>
  <c r="H58326" i="11"/>
  <c r="H58327" i="11"/>
  <c r="H58328" i="11"/>
  <c r="H58329" i="11"/>
  <c r="H58330" i="11"/>
  <c r="H58331" i="11"/>
  <c r="H58332" i="11"/>
  <c r="H58333" i="11"/>
  <c r="H58334" i="11"/>
  <c r="H58335" i="11"/>
  <c r="H58336" i="11"/>
  <c r="H58337" i="11"/>
  <c r="H58338" i="11"/>
  <c r="H58339" i="11"/>
  <c r="H58340" i="11"/>
  <c r="H58341" i="11"/>
  <c r="H58342" i="11"/>
  <c r="H58343" i="11"/>
  <c r="H58344" i="11"/>
  <c r="H58345" i="11"/>
  <c r="H58346" i="11"/>
  <c r="H58347" i="11"/>
  <c r="H58348" i="11"/>
  <c r="H58349" i="11"/>
  <c r="H58350" i="11"/>
  <c r="H58351" i="11"/>
  <c r="H58352" i="11"/>
  <c r="H58353" i="11"/>
  <c r="H58354" i="11"/>
  <c r="H58355" i="11"/>
  <c r="H58356" i="11"/>
  <c r="H58357" i="11"/>
  <c r="H58358" i="11"/>
  <c r="H58359" i="11"/>
  <c r="H58360" i="11"/>
  <c r="H58361" i="11"/>
  <c r="H58362" i="11"/>
  <c r="H58363" i="11"/>
  <c r="H58364" i="11"/>
  <c r="H58365" i="11"/>
  <c r="H58366" i="11"/>
  <c r="H58367" i="11"/>
  <c r="H58368" i="11"/>
  <c r="H58369" i="11"/>
  <c r="H58370" i="11"/>
  <c r="H58371" i="11"/>
  <c r="H58372" i="11"/>
  <c r="H58373" i="11"/>
  <c r="H58374" i="11"/>
  <c r="H58375" i="11"/>
  <c r="H58376" i="11"/>
  <c r="H58377" i="11"/>
  <c r="H58378" i="11"/>
  <c r="H58379" i="11"/>
  <c r="H58380" i="11"/>
  <c r="H58381" i="11"/>
  <c r="H58382" i="11"/>
  <c r="H58383" i="11"/>
  <c r="H58384" i="11"/>
  <c r="H58385" i="11"/>
  <c r="H58386" i="11"/>
  <c r="H58387" i="11"/>
  <c r="H58388" i="11"/>
  <c r="H58389" i="11"/>
  <c r="H58390" i="11"/>
  <c r="H58391" i="11"/>
  <c r="H58392" i="11"/>
  <c r="H58393" i="11"/>
  <c r="H58394" i="11"/>
  <c r="H58395" i="11"/>
  <c r="H58396" i="11"/>
  <c r="H58397" i="11"/>
  <c r="H58398" i="11"/>
  <c r="H58399" i="11"/>
  <c r="H58400" i="11"/>
  <c r="H58401" i="11"/>
  <c r="H58402" i="11"/>
  <c r="H58403" i="11"/>
  <c r="H58404" i="11"/>
  <c r="H58405" i="11"/>
  <c r="H58406" i="11"/>
  <c r="H58407" i="11"/>
  <c r="H58408" i="11"/>
  <c r="H58409" i="11"/>
  <c r="H58410" i="11"/>
  <c r="H58411" i="11"/>
  <c r="H58412" i="11"/>
  <c r="H58413" i="11"/>
  <c r="H58414" i="11"/>
  <c r="H58415" i="11"/>
  <c r="H58416" i="11"/>
  <c r="H58417" i="11"/>
  <c r="H58418" i="11"/>
  <c r="H58419" i="11"/>
  <c r="H58420" i="11"/>
  <c r="H58421" i="11"/>
  <c r="H58422" i="11"/>
  <c r="H58423" i="11"/>
  <c r="H58424" i="11"/>
  <c r="H58425" i="11"/>
  <c r="H58426" i="11"/>
  <c r="H58427" i="11"/>
  <c r="H58428" i="11"/>
  <c r="H58429" i="11"/>
  <c r="H58430" i="11"/>
  <c r="H58431" i="11"/>
  <c r="H58432" i="11"/>
  <c r="H58433" i="11"/>
  <c r="H58434" i="11"/>
  <c r="H58435" i="11"/>
  <c r="H58436" i="11"/>
  <c r="H58437" i="11"/>
  <c r="H58438" i="11"/>
  <c r="H58439" i="11"/>
  <c r="H58440" i="11"/>
  <c r="H58441" i="11"/>
  <c r="H58442" i="11"/>
  <c r="H58443" i="11"/>
  <c r="H58444" i="11"/>
  <c r="H58445" i="11"/>
  <c r="H58446" i="11"/>
  <c r="H58447" i="11"/>
  <c r="H58448" i="11"/>
  <c r="H58449" i="11"/>
  <c r="H58450" i="11"/>
  <c r="H58451" i="11"/>
  <c r="H58452" i="11"/>
  <c r="H58453" i="11"/>
  <c r="H58454" i="11"/>
  <c r="H58455" i="11"/>
  <c r="H58456" i="11"/>
  <c r="H58457" i="11"/>
  <c r="H58458" i="11"/>
  <c r="H58459" i="11"/>
  <c r="H58460" i="11"/>
  <c r="H58461" i="11"/>
  <c r="H58462" i="11"/>
  <c r="H58463" i="11"/>
  <c r="H58464" i="11"/>
  <c r="H58465" i="11"/>
  <c r="H58466" i="11"/>
  <c r="H58467" i="11"/>
  <c r="H58468" i="11"/>
  <c r="H58469" i="11"/>
  <c r="H58470" i="11"/>
  <c r="H58471" i="11"/>
  <c r="H58472" i="11"/>
  <c r="H58473" i="11"/>
  <c r="H58474" i="11"/>
  <c r="H58475" i="11"/>
  <c r="H58476" i="11"/>
  <c r="H58477" i="11"/>
  <c r="H58478" i="11"/>
  <c r="H58479" i="11"/>
  <c r="H58480" i="11"/>
  <c r="H58481" i="11"/>
  <c r="H58482" i="11"/>
  <c r="H58483" i="11"/>
  <c r="H58484" i="11"/>
  <c r="H58485" i="11"/>
  <c r="H58486" i="11"/>
  <c r="H58487" i="11"/>
  <c r="H58488" i="11"/>
  <c r="H58489" i="11"/>
  <c r="H58490" i="11"/>
  <c r="H58491" i="11"/>
  <c r="H58492" i="11"/>
  <c r="H58493" i="11"/>
  <c r="H58494" i="11"/>
  <c r="H58495" i="11"/>
  <c r="H58496" i="11"/>
  <c r="H58497" i="11"/>
  <c r="H58498" i="11"/>
  <c r="H58499" i="11"/>
  <c r="H58500" i="11"/>
  <c r="H58501" i="11"/>
  <c r="H58502" i="11"/>
  <c r="H58503" i="11"/>
  <c r="H58504" i="11"/>
  <c r="H58505" i="11"/>
  <c r="H58506" i="11"/>
  <c r="H58507" i="11"/>
  <c r="H58508" i="11"/>
  <c r="H58509" i="11"/>
  <c r="H58510" i="11"/>
  <c r="H58511" i="11"/>
  <c r="H58512" i="11"/>
  <c r="H58513" i="11"/>
  <c r="H58514" i="11"/>
  <c r="H58515" i="11"/>
  <c r="H58516" i="11"/>
  <c r="H58517" i="11"/>
  <c r="H58518" i="11"/>
  <c r="H58519" i="11"/>
  <c r="H58520" i="11"/>
  <c r="H58521" i="11"/>
  <c r="H58522" i="11"/>
  <c r="H58523" i="11"/>
  <c r="H58524" i="11"/>
  <c r="H58525" i="11"/>
  <c r="H58526" i="11"/>
  <c r="H58527" i="11"/>
  <c r="H58528" i="11"/>
  <c r="H58529" i="11"/>
  <c r="H58530" i="11"/>
  <c r="H58531" i="11"/>
  <c r="H58532" i="11"/>
  <c r="H58533" i="11"/>
  <c r="H58534" i="11"/>
  <c r="H58535" i="11"/>
  <c r="H58536" i="11"/>
  <c r="H58537" i="11"/>
  <c r="H58538" i="11"/>
  <c r="H58539" i="11"/>
  <c r="H58540" i="11"/>
  <c r="H58541" i="11"/>
  <c r="H58542" i="11"/>
  <c r="H58543" i="11"/>
  <c r="H58544" i="11"/>
  <c r="H58545" i="11"/>
  <c r="H58546" i="11"/>
  <c r="H58547" i="11"/>
  <c r="H58548" i="11"/>
  <c r="H58549" i="11"/>
  <c r="H58550" i="11"/>
  <c r="H58551" i="11"/>
  <c r="H58552" i="11"/>
  <c r="H58553" i="11"/>
  <c r="H58554" i="11"/>
  <c r="H58555" i="11"/>
  <c r="H58556" i="11"/>
  <c r="H58557" i="11"/>
  <c r="H58558" i="11"/>
  <c r="H58559" i="11"/>
  <c r="H58560" i="11"/>
  <c r="H58561" i="11"/>
  <c r="H58562" i="11"/>
  <c r="H58563" i="11"/>
  <c r="H58564" i="11"/>
  <c r="H58565" i="11"/>
  <c r="H58566" i="11"/>
  <c r="H58567" i="11"/>
  <c r="H58568" i="11"/>
  <c r="H58569" i="11"/>
  <c r="H58570" i="11"/>
  <c r="H58571" i="11"/>
  <c r="H58572" i="11"/>
  <c r="H58573" i="11"/>
  <c r="H58574" i="11"/>
  <c r="H58575" i="11"/>
  <c r="H58576" i="11"/>
  <c r="H58577" i="11"/>
  <c r="H58578" i="11"/>
  <c r="H58579" i="11"/>
  <c r="H58580" i="11"/>
  <c r="H58581" i="11"/>
  <c r="H58582" i="11"/>
  <c r="H58583" i="11"/>
  <c r="H58584" i="11"/>
  <c r="H58585" i="11"/>
  <c r="H58586" i="11"/>
  <c r="H58587" i="11"/>
  <c r="H58588" i="11"/>
  <c r="H58589" i="11"/>
  <c r="H58590" i="11"/>
  <c r="H58591" i="11"/>
  <c r="H58592" i="11"/>
  <c r="H58593" i="11"/>
  <c r="H58594" i="11"/>
  <c r="H58595" i="11"/>
  <c r="H58596" i="11"/>
  <c r="H58597" i="11"/>
  <c r="H58598" i="11"/>
  <c r="H58599" i="11"/>
  <c r="H58600" i="11"/>
  <c r="H58601" i="11"/>
  <c r="H58602" i="11"/>
  <c r="H58603" i="11"/>
  <c r="H58604" i="11"/>
  <c r="H58605" i="11"/>
  <c r="H58606" i="11"/>
  <c r="H58607" i="11"/>
  <c r="H58608" i="11"/>
  <c r="H58609" i="11"/>
  <c r="H58610" i="11"/>
  <c r="H58611" i="11"/>
  <c r="H58612" i="11"/>
  <c r="H58613" i="11"/>
  <c r="H58614" i="11"/>
  <c r="H58615" i="11"/>
  <c r="H58616" i="11"/>
  <c r="H58617" i="11"/>
  <c r="H58618" i="11"/>
  <c r="H58619" i="11"/>
  <c r="H58620" i="11"/>
  <c r="H58621" i="11"/>
  <c r="H58622" i="11"/>
  <c r="H58623" i="11"/>
  <c r="H58624" i="11"/>
  <c r="H58625" i="11"/>
  <c r="H58626" i="11"/>
  <c r="H58627" i="11"/>
  <c r="H58628" i="11"/>
  <c r="H58629" i="11"/>
  <c r="H58630" i="11"/>
  <c r="H58631" i="11"/>
  <c r="H58632" i="11"/>
  <c r="H58633" i="11"/>
  <c r="H58634" i="11"/>
  <c r="H58635" i="11"/>
  <c r="H58636" i="11"/>
  <c r="H58637" i="11"/>
  <c r="H58638" i="11"/>
  <c r="H58639" i="11"/>
  <c r="H58640" i="11"/>
  <c r="H58641" i="11"/>
  <c r="H58642" i="11"/>
  <c r="H58643" i="11"/>
  <c r="H58644" i="11"/>
  <c r="H58645" i="11"/>
  <c r="H58646" i="11"/>
  <c r="H58647" i="11"/>
  <c r="H58648" i="11"/>
  <c r="H58649" i="11"/>
  <c r="H58650" i="11"/>
  <c r="H58651" i="11"/>
  <c r="H58652" i="11"/>
  <c r="H58653" i="11"/>
  <c r="H58654" i="11"/>
  <c r="H58655" i="11"/>
  <c r="H58656" i="11"/>
  <c r="H58657" i="11"/>
  <c r="H58658" i="11"/>
  <c r="H58659" i="11"/>
  <c r="H58660" i="11"/>
  <c r="H58661" i="11"/>
  <c r="H58662" i="11"/>
  <c r="H58663" i="11"/>
  <c r="H58664" i="11"/>
  <c r="H58665" i="11"/>
  <c r="H58666" i="11"/>
  <c r="H58667" i="11"/>
  <c r="H58668" i="11"/>
  <c r="H58669" i="11"/>
  <c r="H58670" i="11"/>
  <c r="H58671" i="11"/>
  <c r="H58672" i="11"/>
  <c r="H58673" i="11"/>
  <c r="H58674" i="11"/>
  <c r="H58675" i="11"/>
  <c r="H58676" i="11"/>
  <c r="H58677" i="11"/>
  <c r="H58678" i="11"/>
  <c r="H58679" i="11"/>
  <c r="H58680" i="11"/>
  <c r="H58681" i="11"/>
  <c r="H58682" i="11"/>
  <c r="H58683" i="11"/>
  <c r="H58684" i="11"/>
  <c r="H58685" i="11"/>
  <c r="H58686" i="11"/>
  <c r="H58687" i="11"/>
  <c r="H58688" i="11"/>
  <c r="H58689" i="11"/>
  <c r="H58690" i="11"/>
  <c r="H58691" i="11"/>
  <c r="H58692" i="11"/>
  <c r="H58693" i="11"/>
  <c r="H58694" i="11"/>
  <c r="H58695" i="11"/>
  <c r="H58696" i="11"/>
  <c r="H58697" i="11"/>
  <c r="H58698" i="11"/>
  <c r="H58699" i="11"/>
  <c r="H58700" i="11"/>
  <c r="H58701" i="11"/>
  <c r="H58702" i="11"/>
  <c r="H58703" i="11"/>
  <c r="H58704" i="11"/>
  <c r="H58705" i="11"/>
  <c r="H58706" i="11"/>
  <c r="H58707" i="11"/>
  <c r="H58708" i="11"/>
  <c r="H58709" i="11"/>
  <c r="H58710" i="11"/>
  <c r="H58711" i="11"/>
  <c r="H58712" i="11"/>
  <c r="H58713" i="11"/>
  <c r="H58714" i="11"/>
  <c r="H58715" i="11"/>
  <c r="H58716" i="11"/>
  <c r="H58717" i="11"/>
  <c r="H58718" i="11"/>
  <c r="H58719" i="11"/>
  <c r="H58720" i="11"/>
  <c r="H58721" i="11"/>
  <c r="H58722" i="11"/>
  <c r="H58723" i="11"/>
  <c r="H58724" i="11"/>
  <c r="H58725" i="11"/>
  <c r="H58726" i="11"/>
  <c r="H58727" i="11"/>
  <c r="H58728" i="11"/>
  <c r="H58729" i="11"/>
  <c r="H58730" i="11"/>
  <c r="H58731" i="11"/>
  <c r="H58732" i="11"/>
  <c r="H58733" i="11"/>
  <c r="H58734" i="11"/>
  <c r="H58735" i="11"/>
  <c r="H58736" i="11"/>
  <c r="H58737" i="11"/>
  <c r="H58738" i="11"/>
  <c r="H58739" i="11"/>
  <c r="H58740" i="11"/>
  <c r="H58741" i="11"/>
  <c r="H58742" i="11"/>
  <c r="H58743" i="11"/>
  <c r="H58744" i="11"/>
  <c r="H58745" i="11"/>
  <c r="H58746" i="11"/>
  <c r="H58747" i="11"/>
  <c r="H58748" i="11"/>
  <c r="H58749" i="11"/>
  <c r="H58750" i="11"/>
  <c r="H58751" i="11"/>
  <c r="H58752" i="11"/>
  <c r="H58753" i="11"/>
  <c r="H58754" i="11"/>
  <c r="H58755" i="11"/>
  <c r="H58756" i="11"/>
  <c r="H58757" i="11"/>
  <c r="H58758" i="11"/>
  <c r="H58759" i="11"/>
  <c r="H58760" i="11"/>
  <c r="H58761" i="11"/>
  <c r="H58762" i="11"/>
  <c r="H58763" i="11"/>
  <c r="H58764" i="11"/>
  <c r="H58765" i="11"/>
  <c r="H58766" i="11"/>
  <c r="H58767" i="11"/>
  <c r="H58768" i="11"/>
  <c r="H58769" i="11"/>
  <c r="H58770" i="11"/>
  <c r="H58771" i="11"/>
  <c r="H58772" i="11"/>
  <c r="H58773" i="11"/>
  <c r="H58774" i="11"/>
  <c r="H58775" i="11"/>
  <c r="H58776" i="11"/>
  <c r="H58777" i="11"/>
  <c r="H58778" i="11"/>
  <c r="H58779" i="11"/>
  <c r="H58780" i="11"/>
  <c r="H58781" i="11"/>
  <c r="H58782" i="11"/>
  <c r="H58783" i="11"/>
  <c r="H58784" i="11"/>
  <c r="H58785" i="11"/>
  <c r="H58786" i="11"/>
  <c r="H58787" i="11"/>
  <c r="H58788" i="11"/>
  <c r="H58789" i="11"/>
  <c r="H58790" i="11"/>
  <c r="H58791" i="11"/>
  <c r="H58792" i="11"/>
  <c r="H58793" i="11"/>
  <c r="H58794" i="11"/>
  <c r="H58795" i="11"/>
  <c r="H58796" i="11"/>
  <c r="H58797" i="11"/>
  <c r="H58798" i="11"/>
  <c r="H58799" i="11"/>
  <c r="H58800" i="11"/>
  <c r="H58801" i="11"/>
  <c r="H58802" i="11"/>
  <c r="H58803" i="11"/>
  <c r="H58804" i="11"/>
  <c r="H58805" i="11"/>
  <c r="H58806" i="11"/>
  <c r="H58807" i="11"/>
  <c r="H58808" i="11"/>
  <c r="H58809" i="11"/>
  <c r="H58810" i="11"/>
  <c r="H58811" i="11"/>
  <c r="H58812" i="11"/>
  <c r="H58813" i="11"/>
  <c r="H58814" i="11"/>
  <c r="H58815" i="11"/>
  <c r="H58816" i="11"/>
  <c r="H58817" i="11"/>
  <c r="H58818" i="11"/>
  <c r="H58819" i="11"/>
  <c r="H58820" i="11"/>
  <c r="H58821" i="11"/>
  <c r="H58822" i="11"/>
  <c r="H58823" i="11"/>
  <c r="H58824" i="11"/>
  <c r="H58825" i="11"/>
  <c r="H58826" i="11"/>
  <c r="H58827" i="11"/>
  <c r="H58828" i="11"/>
  <c r="H58829" i="11"/>
  <c r="H58830" i="11"/>
  <c r="H58831" i="11"/>
  <c r="H58832" i="11"/>
  <c r="H58833" i="11"/>
  <c r="H58834" i="11"/>
  <c r="H58835" i="11"/>
  <c r="H58836" i="11"/>
  <c r="H58837" i="11"/>
  <c r="H58838" i="11"/>
  <c r="H58839" i="11"/>
  <c r="H58840" i="11"/>
  <c r="H58841" i="11"/>
  <c r="H58842" i="11"/>
  <c r="H58843" i="11"/>
  <c r="H58844" i="11"/>
  <c r="H58845" i="11"/>
  <c r="H58846" i="11"/>
  <c r="H58847" i="11"/>
  <c r="H58848" i="11"/>
  <c r="H58849" i="11"/>
  <c r="H58850" i="11"/>
  <c r="H58851" i="11"/>
  <c r="H58852" i="11"/>
  <c r="H58853" i="11"/>
  <c r="H58854" i="11"/>
  <c r="H58855" i="11"/>
  <c r="H58856" i="11"/>
  <c r="H58857" i="11"/>
  <c r="H58858" i="11"/>
  <c r="H58859" i="11"/>
  <c r="H58860" i="11"/>
  <c r="H58861" i="11"/>
  <c r="H58862" i="11"/>
  <c r="H58863" i="11"/>
  <c r="H58864" i="11"/>
  <c r="H58865" i="11"/>
  <c r="H58866" i="11"/>
  <c r="H58867" i="11"/>
  <c r="H58868" i="11"/>
  <c r="H58869" i="11"/>
  <c r="H58870" i="11"/>
  <c r="H58871" i="11"/>
  <c r="H58872" i="11"/>
  <c r="H58873" i="11"/>
  <c r="H58874" i="11"/>
  <c r="H58875" i="11"/>
  <c r="H58876" i="11"/>
  <c r="H58877" i="11"/>
  <c r="H58878" i="11"/>
  <c r="H58879" i="11"/>
  <c r="H58880" i="11"/>
  <c r="H58881" i="11"/>
  <c r="H58882" i="11"/>
  <c r="H58883" i="11"/>
  <c r="H58884" i="11"/>
  <c r="H58885" i="11"/>
  <c r="H58886" i="11"/>
  <c r="H58887" i="11"/>
  <c r="H58888" i="11"/>
  <c r="H58889" i="11"/>
  <c r="H58890" i="11"/>
  <c r="H58891" i="11"/>
  <c r="H58892" i="11"/>
  <c r="H58893" i="11"/>
  <c r="H58894" i="11"/>
  <c r="H58895" i="11"/>
  <c r="H58896" i="11"/>
  <c r="H58897" i="11"/>
  <c r="H58898" i="11"/>
  <c r="H58899" i="11"/>
  <c r="H58900" i="11"/>
  <c r="H58901" i="11"/>
  <c r="H58902" i="11"/>
  <c r="H58903" i="11"/>
  <c r="H58904" i="11"/>
  <c r="H58905" i="11"/>
  <c r="H58906" i="11"/>
  <c r="H58907" i="11"/>
  <c r="H58908" i="11"/>
  <c r="H58909" i="11"/>
  <c r="H58910" i="11"/>
  <c r="H58911" i="11"/>
  <c r="H58912" i="11"/>
  <c r="H58913" i="11"/>
  <c r="H58914" i="11"/>
  <c r="H58915" i="11"/>
  <c r="H58916" i="11"/>
  <c r="H58917" i="11"/>
  <c r="H58918" i="11"/>
  <c r="H58919" i="11"/>
  <c r="H58920" i="11"/>
  <c r="H58921" i="11"/>
  <c r="H58922" i="11"/>
  <c r="H58923" i="11"/>
  <c r="H58924" i="11"/>
  <c r="H58925" i="11"/>
  <c r="H58926" i="11"/>
  <c r="H58927" i="11"/>
  <c r="H58928" i="11"/>
  <c r="H58929" i="11"/>
  <c r="H58930" i="11"/>
  <c r="H58931" i="11"/>
  <c r="H58932" i="11"/>
  <c r="H58933" i="11"/>
  <c r="H58934" i="11"/>
  <c r="H58935" i="11"/>
  <c r="H58936" i="11"/>
  <c r="H58937" i="11"/>
  <c r="H58938" i="11"/>
  <c r="H58939" i="11"/>
  <c r="H58940" i="11"/>
  <c r="H58941" i="11"/>
  <c r="H58942" i="11"/>
  <c r="H58943" i="11"/>
  <c r="H58944" i="11"/>
  <c r="H58945" i="11"/>
  <c r="H58946" i="11"/>
  <c r="H58947" i="11"/>
  <c r="H58948" i="11"/>
  <c r="H58949" i="11"/>
  <c r="H58950" i="11"/>
  <c r="H58951" i="11"/>
  <c r="H58952" i="11"/>
  <c r="H58953" i="11"/>
  <c r="H58954" i="11"/>
  <c r="H58955" i="11"/>
  <c r="H58956" i="11"/>
  <c r="H58957" i="11"/>
  <c r="H58958" i="11"/>
  <c r="H58959" i="11"/>
  <c r="H58960" i="11"/>
  <c r="H58961" i="11"/>
  <c r="H58962" i="11"/>
  <c r="H58963" i="11"/>
  <c r="H58964" i="11"/>
  <c r="H58965" i="11"/>
  <c r="H58966" i="11"/>
  <c r="H58967" i="11"/>
  <c r="H58968" i="11"/>
  <c r="H58969" i="11"/>
  <c r="H58970" i="11"/>
  <c r="H58971" i="11"/>
  <c r="H58972" i="11"/>
  <c r="H58973" i="11"/>
  <c r="H58974" i="11"/>
  <c r="H58975" i="11"/>
  <c r="H58976" i="11"/>
  <c r="H58977" i="11"/>
  <c r="H58978" i="11"/>
  <c r="H58979" i="11"/>
  <c r="H58980" i="11"/>
  <c r="H58981" i="11"/>
  <c r="H58982" i="11"/>
  <c r="H58983" i="11"/>
  <c r="H58984" i="11"/>
  <c r="H58985" i="11"/>
  <c r="H58986" i="11"/>
  <c r="H58987" i="11"/>
  <c r="H58988" i="11"/>
  <c r="H58989" i="11"/>
  <c r="H58990" i="11"/>
  <c r="H58991" i="11"/>
  <c r="H58992" i="11"/>
  <c r="H58993" i="11"/>
  <c r="H58994" i="11"/>
  <c r="H58995" i="11"/>
  <c r="H58996" i="11"/>
  <c r="H58997" i="11"/>
  <c r="H58998" i="11"/>
  <c r="H58999" i="11"/>
  <c r="H59000" i="11"/>
  <c r="H59001" i="11"/>
  <c r="H59002" i="11"/>
  <c r="H59003" i="11"/>
  <c r="H59004" i="11"/>
  <c r="H59005" i="11"/>
  <c r="H59006" i="11"/>
  <c r="H59007" i="11"/>
  <c r="H59008" i="11"/>
  <c r="H59009" i="11"/>
  <c r="H59010" i="11"/>
  <c r="H59011" i="11"/>
  <c r="H59012" i="11"/>
  <c r="H59013" i="11"/>
  <c r="H59014" i="11"/>
  <c r="H59015" i="11"/>
  <c r="H59016" i="11"/>
  <c r="H59017" i="11"/>
  <c r="H59018" i="11"/>
  <c r="H59019" i="11"/>
  <c r="H59020" i="11"/>
  <c r="H59021" i="11"/>
  <c r="H59022" i="11"/>
  <c r="H59023" i="11"/>
  <c r="H59024" i="11"/>
  <c r="H59025" i="11"/>
  <c r="H59026" i="11"/>
  <c r="H59027" i="11"/>
  <c r="H59028" i="11"/>
  <c r="H59029" i="11"/>
  <c r="H59030" i="11"/>
  <c r="H59031" i="11"/>
  <c r="H59032" i="11"/>
  <c r="H59033" i="11"/>
  <c r="H59034" i="11"/>
  <c r="H59035" i="11"/>
  <c r="H59036" i="11"/>
  <c r="H59037" i="11"/>
  <c r="H59038" i="11"/>
  <c r="H59039" i="11"/>
  <c r="H59040" i="11"/>
  <c r="H59041" i="11"/>
  <c r="H59042" i="11"/>
  <c r="H59043" i="11"/>
  <c r="H59044" i="11"/>
  <c r="H59045" i="11"/>
  <c r="H59046" i="11"/>
  <c r="H59047" i="11"/>
  <c r="H59048" i="11"/>
  <c r="H59049" i="11"/>
  <c r="H59050" i="11"/>
  <c r="H59051" i="11"/>
  <c r="H59052" i="11"/>
  <c r="H59053" i="11"/>
  <c r="H59054" i="11"/>
  <c r="H59055" i="11"/>
  <c r="H59056" i="11"/>
  <c r="H59057" i="11"/>
  <c r="H59058" i="11"/>
  <c r="H59059" i="11"/>
  <c r="H59060" i="11"/>
  <c r="H59061" i="11"/>
  <c r="H59062" i="11"/>
  <c r="H59063" i="11"/>
  <c r="H59064" i="11"/>
  <c r="H59065" i="11"/>
  <c r="H59066" i="11"/>
  <c r="H59067" i="11"/>
  <c r="H59068" i="11"/>
  <c r="H59069" i="11"/>
  <c r="H59070" i="11"/>
  <c r="H59071" i="11"/>
  <c r="H59072" i="11"/>
  <c r="H59073" i="11"/>
  <c r="H59074" i="11"/>
  <c r="H59075" i="11"/>
  <c r="H59076" i="11"/>
  <c r="H59077" i="11"/>
  <c r="H59078" i="11"/>
  <c r="H59079" i="11"/>
  <c r="H59080" i="11"/>
  <c r="H59081" i="11"/>
  <c r="H59082" i="11"/>
  <c r="H59083" i="11"/>
  <c r="H59084" i="11"/>
  <c r="H59085" i="11"/>
  <c r="H59086" i="11"/>
  <c r="H59087" i="11"/>
  <c r="H59088" i="11"/>
  <c r="H59089" i="11"/>
  <c r="H59090" i="11"/>
  <c r="H59091" i="11"/>
  <c r="H59092" i="11"/>
  <c r="H59093" i="11"/>
  <c r="H59094" i="11"/>
  <c r="H59095" i="11"/>
  <c r="H59096" i="11"/>
  <c r="H59097" i="11"/>
  <c r="H59098" i="11"/>
  <c r="H59099" i="11"/>
  <c r="H59100" i="11"/>
  <c r="H59101" i="11"/>
  <c r="H59102" i="11"/>
  <c r="H59103" i="11"/>
  <c r="H59104" i="11"/>
  <c r="H59105" i="11"/>
  <c r="H59106" i="11"/>
  <c r="H59107" i="11"/>
  <c r="H59108" i="11"/>
  <c r="H59109" i="11"/>
  <c r="H59110" i="11"/>
  <c r="H59111" i="11"/>
  <c r="H59112" i="11"/>
  <c r="H59113" i="11"/>
  <c r="H59114" i="11"/>
  <c r="H59115" i="11"/>
  <c r="H59116" i="11"/>
  <c r="H59117" i="11"/>
  <c r="H59118" i="11"/>
  <c r="H59119" i="11"/>
  <c r="H59120" i="11"/>
  <c r="H59121" i="11"/>
  <c r="H59122" i="11"/>
  <c r="H59123" i="11"/>
  <c r="H59124" i="11"/>
  <c r="H59125" i="11"/>
  <c r="H59126" i="11"/>
  <c r="H59127" i="11"/>
  <c r="H59128" i="11"/>
  <c r="H59129" i="11"/>
  <c r="H59130" i="11"/>
  <c r="H59131" i="11"/>
  <c r="H59132" i="11"/>
  <c r="H59133" i="11"/>
  <c r="H59134" i="11"/>
  <c r="H59135" i="11"/>
  <c r="H59136" i="11"/>
  <c r="H59137" i="11"/>
  <c r="H59138" i="11"/>
  <c r="H59139" i="11"/>
  <c r="H59140" i="11"/>
  <c r="H59141" i="11"/>
  <c r="H59142" i="11"/>
  <c r="H59143" i="11"/>
  <c r="H59144" i="11"/>
  <c r="H59145" i="11"/>
  <c r="H59146" i="11"/>
  <c r="H59147" i="11"/>
  <c r="H59148" i="11"/>
  <c r="H59149" i="11"/>
  <c r="H59150" i="11"/>
  <c r="H59151" i="11"/>
  <c r="H59152" i="11"/>
  <c r="H59153" i="11"/>
  <c r="H59154" i="11"/>
  <c r="H59155" i="11"/>
  <c r="H59156" i="11"/>
  <c r="H59157" i="11"/>
  <c r="H59158" i="11"/>
  <c r="H59159" i="11"/>
  <c r="H59160" i="11"/>
  <c r="H59161" i="11"/>
  <c r="H59162" i="11"/>
  <c r="H59163" i="11"/>
  <c r="H59164" i="11"/>
  <c r="H59165" i="11"/>
  <c r="H59166" i="11"/>
  <c r="H59167" i="11"/>
  <c r="H59168" i="11"/>
  <c r="H59169" i="11"/>
  <c r="H59170" i="11"/>
  <c r="H59171" i="11"/>
  <c r="H59172" i="11"/>
  <c r="H59173" i="11"/>
  <c r="H59174" i="11"/>
  <c r="H59175" i="11"/>
  <c r="H59176" i="11"/>
  <c r="H59177" i="11"/>
  <c r="H59178" i="11"/>
  <c r="H59179" i="11"/>
  <c r="H59180" i="11"/>
  <c r="H59181" i="11"/>
  <c r="H59182" i="11"/>
  <c r="H59183" i="11"/>
  <c r="H59184" i="11"/>
  <c r="H59185" i="11"/>
  <c r="H59186" i="11"/>
  <c r="H59187" i="11"/>
  <c r="H59188" i="11"/>
  <c r="H59189" i="11"/>
  <c r="H59190" i="11"/>
  <c r="H59191" i="11"/>
  <c r="H59192" i="11"/>
  <c r="H59193" i="11"/>
  <c r="H59194" i="11"/>
  <c r="H59195" i="11"/>
  <c r="H59196" i="11"/>
  <c r="H59197" i="11"/>
  <c r="H59198" i="11"/>
  <c r="H59199" i="11"/>
  <c r="H59200" i="11"/>
  <c r="H59201" i="11"/>
  <c r="H59202" i="11"/>
  <c r="H59203" i="11"/>
  <c r="H59204" i="11"/>
  <c r="H59205" i="11"/>
  <c r="H59206" i="11"/>
  <c r="H59207" i="11"/>
  <c r="H59208" i="11"/>
  <c r="H59209" i="11"/>
  <c r="H59210" i="11"/>
  <c r="H59211" i="11"/>
  <c r="H59212" i="11"/>
  <c r="H59213" i="11"/>
  <c r="H59214" i="11"/>
  <c r="H59215" i="11"/>
  <c r="H59216" i="11"/>
  <c r="H59217" i="11"/>
  <c r="H59218" i="11"/>
  <c r="H59219" i="11"/>
  <c r="H59220" i="11"/>
  <c r="H59221" i="11"/>
  <c r="H59222" i="11"/>
  <c r="H59223" i="11"/>
  <c r="H59224" i="11"/>
  <c r="H59225" i="11"/>
  <c r="H59226" i="11"/>
  <c r="H59227" i="11"/>
  <c r="H59228" i="11"/>
  <c r="H59229" i="11"/>
  <c r="H59230" i="11"/>
  <c r="H59231" i="11"/>
  <c r="H59232" i="11"/>
  <c r="H59233" i="11"/>
  <c r="H59234" i="11"/>
  <c r="H59235" i="11"/>
  <c r="H59236" i="11"/>
  <c r="H59237" i="11"/>
  <c r="H59238" i="11"/>
  <c r="H59239" i="11"/>
  <c r="H59240" i="11"/>
  <c r="H59241" i="11"/>
  <c r="H59242" i="11"/>
  <c r="H59243" i="11"/>
  <c r="H59244" i="11"/>
  <c r="H59245" i="11"/>
  <c r="H59246" i="11"/>
  <c r="H59247" i="11"/>
  <c r="H59248" i="11"/>
  <c r="H59249" i="11"/>
  <c r="H59250" i="11"/>
  <c r="H59251" i="11"/>
  <c r="H59252" i="11"/>
  <c r="H59253" i="11"/>
  <c r="H59254" i="11"/>
  <c r="H59255" i="11"/>
  <c r="H59256" i="11"/>
  <c r="H59257" i="11"/>
  <c r="H59258" i="11"/>
  <c r="H59259" i="11"/>
  <c r="H59260" i="11"/>
  <c r="H59261" i="11"/>
  <c r="H59262" i="11"/>
  <c r="H59263" i="11"/>
  <c r="H59264" i="11"/>
  <c r="H59265" i="11"/>
  <c r="H59266" i="11"/>
  <c r="H59267" i="11"/>
  <c r="H59268" i="11"/>
  <c r="H59269" i="11"/>
  <c r="H59270" i="11"/>
  <c r="H59271" i="11"/>
  <c r="H59272" i="11"/>
  <c r="H59273" i="11"/>
  <c r="H59274" i="11"/>
  <c r="H59275" i="11"/>
  <c r="H59276" i="11"/>
  <c r="H59277" i="11"/>
  <c r="H59278" i="11"/>
  <c r="H59279" i="11"/>
  <c r="H59280" i="11"/>
  <c r="H59281" i="11"/>
  <c r="H59282" i="11"/>
  <c r="H59283" i="11"/>
  <c r="H59284" i="11"/>
  <c r="H59285" i="11"/>
  <c r="H59286" i="11"/>
  <c r="H59287" i="11"/>
  <c r="H59288" i="11"/>
  <c r="H59289" i="11"/>
  <c r="H59290" i="11"/>
  <c r="H59291" i="11"/>
  <c r="H59292" i="11"/>
  <c r="H59293" i="11"/>
  <c r="H59294" i="11"/>
  <c r="H59295" i="11"/>
  <c r="H59296" i="11"/>
  <c r="H59297" i="11"/>
  <c r="H59298" i="11"/>
  <c r="H59299" i="11"/>
  <c r="H59300" i="11"/>
  <c r="H59301" i="11"/>
  <c r="H59302" i="11"/>
  <c r="H59303" i="11"/>
  <c r="H59304" i="11"/>
  <c r="H59305" i="11"/>
  <c r="H59306" i="11"/>
  <c r="H59307" i="11"/>
  <c r="H59308" i="11"/>
  <c r="H59309" i="11"/>
  <c r="H59310" i="11"/>
  <c r="H59311" i="11"/>
  <c r="H59312" i="11"/>
  <c r="H59313" i="11"/>
  <c r="H59314" i="11"/>
  <c r="H59315" i="11"/>
  <c r="H59316" i="11"/>
  <c r="H59317" i="11"/>
  <c r="H59318" i="11"/>
  <c r="H59319" i="11"/>
  <c r="H59320" i="11"/>
  <c r="H59321" i="11"/>
  <c r="H59322" i="11"/>
  <c r="H59323" i="11"/>
  <c r="H59324" i="11"/>
  <c r="H59325" i="11"/>
  <c r="H59326" i="11"/>
  <c r="H59327" i="11"/>
  <c r="H59328" i="11"/>
  <c r="H59329" i="11"/>
  <c r="H59330" i="11"/>
  <c r="H59331" i="11"/>
  <c r="H59332" i="11"/>
  <c r="H59333" i="11"/>
  <c r="H59334" i="11"/>
  <c r="H59335" i="11"/>
  <c r="H59336" i="11"/>
  <c r="H59337" i="11"/>
  <c r="H59338" i="11"/>
  <c r="H59339" i="11"/>
  <c r="H59340" i="11"/>
  <c r="H59341" i="11"/>
  <c r="H59342" i="11"/>
  <c r="H59343" i="11"/>
  <c r="H59344" i="11"/>
  <c r="H59345" i="11"/>
  <c r="H59346" i="11"/>
  <c r="H59347" i="11"/>
  <c r="H59348" i="11"/>
  <c r="H59349" i="11"/>
  <c r="H59350" i="11"/>
  <c r="H59351" i="11"/>
  <c r="H59352" i="11"/>
  <c r="H59353" i="11"/>
  <c r="H59354" i="11"/>
  <c r="H59355" i="11"/>
  <c r="H59356" i="11"/>
  <c r="H59357" i="11"/>
  <c r="H59358" i="11"/>
  <c r="H59359" i="11"/>
  <c r="H59360" i="11"/>
  <c r="H59361" i="11"/>
  <c r="H59362" i="11"/>
  <c r="H59363" i="11"/>
  <c r="H59364" i="11"/>
  <c r="H59365" i="11"/>
  <c r="H59366" i="11"/>
  <c r="H59367" i="11"/>
  <c r="H59368" i="11"/>
  <c r="H59369" i="11"/>
  <c r="H59370" i="11"/>
  <c r="H59371" i="11"/>
  <c r="H59372" i="11"/>
  <c r="H59373" i="11"/>
  <c r="H59374" i="11"/>
  <c r="H59375" i="11"/>
  <c r="H59376" i="11"/>
  <c r="H59377" i="11"/>
  <c r="H59378" i="11"/>
  <c r="H59379" i="11"/>
  <c r="H59380" i="11"/>
  <c r="H59381" i="11"/>
  <c r="H59382" i="11"/>
  <c r="H59383" i="11"/>
  <c r="H59384" i="11"/>
  <c r="H59385" i="11"/>
  <c r="H59386" i="11"/>
  <c r="H59387" i="11"/>
  <c r="H59388" i="11"/>
  <c r="H59389" i="11"/>
  <c r="H59390" i="11"/>
  <c r="H59391" i="11"/>
  <c r="H59392" i="11"/>
  <c r="H59393" i="11"/>
  <c r="H59394" i="11"/>
  <c r="H59395" i="11"/>
  <c r="H59396" i="11"/>
  <c r="H59397" i="11"/>
  <c r="H59398" i="11"/>
  <c r="H59399" i="11"/>
  <c r="H59400" i="11"/>
  <c r="H59401" i="11"/>
  <c r="H59402" i="11"/>
  <c r="H59403" i="11"/>
  <c r="H59404" i="11"/>
  <c r="H59405" i="11"/>
  <c r="H59406" i="11"/>
  <c r="H59407" i="11"/>
  <c r="H59408" i="11"/>
  <c r="H59409" i="11"/>
  <c r="H59410" i="11"/>
  <c r="H59411" i="11"/>
  <c r="H59412" i="11"/>
  <c r="H59413" i="11"/>
  <c r="H59414" i="11"/>
  <c r="H59415" i="11"/>
  <c r="H59416" i="11"/>
  <c r="H59417" i="11"/>
  <c r="H59418" i="11"/>
  <c r="H59419" i="11"/>
  <c r="H59420" i="11"/>
  <c r="H59421" i="11"/>
  <c r="H59422" i="11"/>
  <c r="H59423" i="11"/>
  <c r="H59424" i="11"/>
  <c r="H59425" i="11"/>
  <c r="H59426" i="11"/>
  <c r="H59427" i="11"/>
  <c r="H59428" i="11"/>
  <c r="H59429" i="11"/>
  <c r="H59430" i="11"/>
  <c r="H59431" i="11"/>
  <c r="H59432" i="11"/>
  <c r="H59433" i="11"/>
  <c r="H59434" i="11"/>
  <c r="H59435" i="11"/>
  <c r="H59436" i="11"/>
  <c r="H59437" i="11"/>
  <c r="H59438" i="11"/>
  <c r="H59439" i="11"/>
  <c r="H59440" i="11"/>
  <c r="H59441" i="11"/>
  <c r="H59442" i="11"/>
  <c r="H59443" i="11"/>
  <c r="H59444" i="11"/>
  <c r="H59445" i="11"/>
  <c r="H59446" i="11"/>
  <c r="H59447" i="11"/>
  <c r="H59448" i="11"/>
  <c r="H59449" i="11"/>
  <c r="H59450" i="11"/>
  <c r="H59451" i="11"/>
  <c r="H59452" i="11"/>
  <c r="H59453" i="11"/>
  <c r="H59454" i="11"/>
  <c r="H59455" i="11"/>
  <c r="H59456" i="11"/>
  <c r="H59457" i="11"/>
  <c r="H59458" i="11"/>
  <c r="H59459" i="11"/>
  <c r="H59460" i="11"/>
  <c r="H59461" i="11"/>
  <c r="H59462" i="11"/>
  <c r="H59463" i="11"/>
  <c r="H59464" i="11"/>
  <c r="H59465" i="11"/>
  <c r="H59466" i="11"/>
  <c r="H59467" i="11"/>
  <c r="H59468" i="11"/>
  <c r="H59469" i="11"/>
  <c r="H59470" i="11"/>
  <c r="H59471" i="11"/>
  <c r="H59472" i="11"/>
  <c r="H59473" i="11"/>
  <c r="H59474" i="11"/>
  <c r="H59475" i="11"/>
  <c r="H59476" i="11"/>
  <c r="H59477" i="11"/>
  <c r="H59478" i="11"/>
  <c r="H59479" i="11"/>
  <c r="H59480" i="11"/>
  <c r="H59481" i="11"/>
  <c r="H59482" i="11"/>
  <c r="H59483" i="11"/>
  <c r="H59484" i="11"/>
  <c r="H59485" i="11"/>
  <c r="H59486" i="11"/>
  <c r="H59487" i="11"/>
  <c r="H59488" i="11"/>
  <c r="H59489" i="11"/>
  <c r="H59490" i="11"/>
  <c r="H59491" i="11"/>
  <c r="H59492" i="11"/>
  <c r="H59493" i="11"/>
  <c r="H59494" i="11"/>
  <c r="H59495" i="11"/>
  <c r="H59496" i="11"/>
  <c r="H59497" i="11"/>
  <c r="H59498" i="11"/>
  <c r="H59499" i="11"/>
  <c r="H59500" i="11"/>
  <c r="H59501" i="11"/>
  <c r="H59502" i="11"/>
  <c r="H59503" i="11"/>
  <c r="H59504" i="11"/>
  <c r="H59505" i="11"/>
  <c r="H59506" i="11"/>
  <c r="H59507" i="11"/>
  <c r="H59508" i="11"/>
  <c r="H59509" i="11"/>
  <c r="H59510" i="11"/>
  <c r="H59511" i="11"/>
  <c r="H59512" i="11"/>
  <c r="H59513" i="11"/>
  <c r="H59514" i="11"/>
  <c r="H59515" i="11"/>
  <c r="H59516" i="11"/>
  <c r="H59517" i="11"/>
  <c r="H59518" i="11"/>
  <c r="H59519" i="11"/>
  <c r="H59520" i="11"/>
  <c r="H59521" i="11"/>
  <c r="H59522" i="11"/>
  <c r="H59523" i="11"/>
  <c r="H59524" i="11"/>
  <c r="H59525" i="11"/>
  <c r="H59526" i="11"/>
  <c r="H59527" i="11"/>
  <c r="H59528" i="11"/>
  <c r="H59529" i="11"/>
  <c r="H59530" i="11"/>
  <c r="H59531" i="11"/>
  <c r="H59532" i="11"/>
  <c r="H59533" i="11"/>
  <c r="H59534" i="11"/>
  <c r="H59535" i="11"/>
  <c r="H59536" i="11"/>
  <c r="H59537" i="11"/>
  <c r="H59538" i="11"/>
  <c r="H59539" i="11"/>
  <c r="H59540" i="11"/>
  <c r="H59541" i="11"/>
  <c r="H59542" i="11"/>
  <c r="H59543" i="11"/>
  <c r="H59544" i="11"/>
  <c r="H59545" i="11"/>
  <c r="H59546" i="11"/>
  <c r="H59547" i="11"/>
  <c r="H59548" i="11"/>
  <c r="H59549" i="11"/>
  <c r="H59550" i="11"/>
  <c r="H59551" i="11"/>
  <c r="H59552" i="11"/>
  <c r="H59553" i="11"/>
  <c r="H59554" i="11"/>
  <c r="H59555" i="11"/>
  <c r="H59556" i="11"/>
  <c r="H59557" i="11"/>
  <c r="H59558" i="11"/>
  <c r="H59559" i="11"/>
  <c r="H59560" i="11"/>
  <c r="H59561" i="11"/>
  <c r="H59562" i="11"/>
  <c r="H59563" i="11"/>
  <c r="H59564" i="11"/>
  <c r="H59565" i="11"/>
  <c r="H59566" i="11"/>
  <c r="H59567" i="11"/>
  <c r="H59568" i="11"/>
  <c r="H59569" i="11"/>
  <c r="H59570" i="11"/>
  <c r="H59571" i="11"/>
  <c r="H59572" i="11"/>
  <c r="H59573" i="11"/>
  <c r="H59574" i="11"/>
  <c r="H59575" i="11"/>
  <c r="H59576" i="11"/>
  <c r="H59577" i="11"/>
  <c r="H59578" i="11"/>
  <c r="H59579" i="11"/>
  <c r="H59580" i="11"/>
  <c r="H59581" i="11"/>
  <c r="H59582" i="11"/>
  <c r="H59583" i="11"/>
  <c r="H59584" i="11"/>
  <c r="H59585" i="11"/>
  <c r="H59586" i="11"/>
  <c r="H59587" i="11"/>
  <c r="H59588" i="11"/>
  <c r="H59589" i="11"/>
  <c r="H59590" i="11"/>
  <c r="H59591" i="11"/>
  <c r="H59592" i="11"/>
  <c r="H59593" i="11"/>
  <c r="H59594" i="11"/>
  <c r="H59595" i="11"/>
  <c r="H59596" i="11"/>
  <c r="H59597" i="11"/>
  <c r="H59598" i="11"/>
  <c r="H59599" i="11"/>
  <c r="H59600" i="11"/>
  <c r="H59601" i="11"/>
  <c r="H59602" i="11"/>
  <c r="H59603" i="11"/>
  <c r="H59604" i="11"/>
  <c r="H59605" i="11"/>
  <c r="H59606" i="11"/>
  <c r="H59607" i="11"/>
  <c r="H59608" i="11"/>
  <c r="H59609" i="11"/>
  <c r="H59610" i="11"/>
  <c r="H59611" i="11"/>
  <c r="H59612" i="11"/>
  <c r="H59613" i="11"/>
  <c r="H59614" i="11"/>
  <c r="H59615" i="11"/>
  <c r="H59616" i="11"/>
  <c r="H59617" i="11"/>
  <c r="H59618" i="11"/>
  <c r="H59619" i="11"/>
  <c r="H59620" i="11"/>
  <c r="H59621" i="11"/>
  <c r="H59622" i="11"/>
  <c r="H59623" i="11"/>
  <c r="H59624" i="11"/>
  <c r="H59625" i="11"/>
  <c r="H59626" i="11"/>
  <c r="H59627" i="11"/>
  <c r="H59628" i="11"/>
  <c r="H59629" i="11"/>
  <c r="H59630" i="11"/>
  <c r="H59631" i="11"/>
  <c r="H59632" i="11"/>
  <c r="H59633" i="11"/>
  <c r="H59634" i="11"/>
  <c r="H59635" i="11"/>
  <c r="H59636" i="11"/>
  <c r="H59637" i="11"/>
  <c r="H59638" i="11"/>
  <c r="H59639" i="11"/>
  <c r="H59640" i="11"/>
  <c r="H59641" i="11"/>
  <c r="H59642" i="11"/>
  <c r="H59643" i="11"/>
  <c r="H59644" i="11"/>
  <c r="H59645" i="11"/>
  <c r="H59646" i="11"/>
  <c r="H59647" i="11"/>
  <c r="H59648" i="11"/>
  <c r="H59649" i="11"/>
  <c r="H59650" i="11"/>
  <c r="H59651" i="11"/>
  <c r="H59652" i="11"/>
  <c r="H59653" i="11"/>
  <c r="H59654" i="11"/>
  <c r="H59655" i="11"/>
  <c r="H59656" i="11"/>
  <c r="H59657" i="11"/>
  <c r="H59658" i="11"/>
  <c r="H59659" i="11"/>
  <c r="H59660" i="11"/>
  <c r="H59661" i="11"/>
  <c r="H59662" i="11"/>
  <c r="H59663" i="11"/>
  <c r="H59664" i="11"/>
  <c r="H59665" i="11"/>
  <c r="H59666" i="11"/>
  <c r="H59667" i="11"/>
  <c r="H59668" i="11"/>
  <c r="H59669" i="11"/>
  <c r="H59670" i="11"/>
  <c r="H59671" i="11"/>
  <c r="H59672" i="11"/>
  <c r="H59673" i="11"/>
  <c r="H59674" i="11"/>
  <c r="H59675" i="11"/>
  <c r="H59676" i="11"/>
  <c r="H59677" i="11"/>
  <c r="H59678" i="11"/>
  <c r="H59679" i="11"/>
  <c r="H59680" i="11"/>
  <c r="H59681" i="11"/>
  <c r="H59682" i="11"/>
  <c r="H59683" i="11"/>
  <c r="H59684" i="11"/>
  <c r="H59685" i="11"/>
  <c r="H59686" i="11"/>
  <c r="H59687" i="11"/>
  <c r="H59688" i="11"/>
  <c r="H59689" i="11"/>
  <c r="H59690" i="11"/>
  <c r="H59691" i="11"/>
  <c r="H59692" i="11"/>
  <c r="H59693" i="11"/>
  <c r="H59694" i="11"/>
  <c r="H59695" i="11"/>
  <c r="H59696" i="11"/>
  <c r="H59697" i="11"/>
  <c r="H59698" i="11"/>
  <c r="H59699" i="11"/>
  <c r="H59700" i="11"/>
  <c r="H59701" i="11"/>
  <c r="H59702" i="11"/>
  <c r="H59703" i="11"/>
  <c r="H59704" i="11"/>
  <c r="H59705" i="11"/>
  <c r="H59706" i="11"/>
  <c r="H59707" i="11"/>
  <c r="H59708" i="11"/>
  <c r="H59709" i="11"/>
  <c r="H59710" i="11"/>
  <c r="H59711" i="11"/>
  <c r="H59712" i="11"/>
  <c r="H59713" i="11"/>
  <c r="H59714" i="11"/>
  <c r="H59715" i="11"/>
  <c r="H59716" i="11"/>
  <c r="H59717" i="11"/>
  <c r="H59718" i="11"/>
  <c r="H59719" i="11"/>
  <c r="H59720" i="11"/>
  <c r="H59721" i="11"/>
  <c r="H59722" i="11"/>
  <c r="H59723" i="11"/>
  <c r="H59724" i="11"/>
  <c r="H59725" i="11"/>
  <c r="H59726" i="11"/>
  <c r="H59727" i="11"/>
  <c r="H59728" i="11"/>
  <c r="H59729" i="11"/>
  <c r="H59730" i="11"/>
  <c r="H59731" i="11"/>
  <c r="H59732" i="11"/>
  <c r="H59733" i="11"/>
  <c r="H59734" i="11"/>
  <c r="H59735" i="11"/>
  <c r="H59736" i="11"/>
  <c r="H59737" i="11"/>
  <c r="H59738" i="11"/>
  <c r="H59739" i="11"/>
  <c r="H59740" i="11"/>
  <c r="H59741" i="11"/>
  <c r="H59742" i="11"/>
  <c r="H59743" i="11"/>
  <c r="H59744" i="11"/>
  <c r="H59745" i="11"/>
  <c r="H59746" i="11"/>
  <c r="H59747" i="11"/>
  <c r="H59748" i="11"/>
  <c r="H59749" i="11"/>
  <c r="H59750" i="11"/>
  <c r="H59751" i="11"/>
  <c r="H59752" i="11"/>
  <c r="H59753" i="11"/>
  <c r="H59754" i="11"/>
  <c r="H59755" i="11"/>
  <c r="H59756" i="11"/>
  <c r="H59757" i="11"/>
  <c r="H59758" i="11"/>
  <c r="H59759" i="11"/>
  <c r="H59760" i="11"/>
  <c r="H59761" i="11"/>
  <c r="H59762" i="11"/>
  <c r="H59763" i="11"/>
  <c r="H59764" i="11"/>
  <c r="H59765" i="11"/>
  <c r="H59766" i="11"/>
  <c r="H59767" i="11"/>
  <c r="H59768" i="11"/>
  <c r="H59769" i="11"/>
  <c r="H59770" i="11"/>
  <c r="H59771" i="11"/>
  <c r="H59772" i="11"/>
  <c r="H59773" i="11"/>
  <c r="H59774" i="11"/>
  <c r="H59775" i="11"/>
  <c r="H59776" i="11"/>
  <c r="H59777" i="11"/>
  <c r="H59778" i="11"/>
  <c r="H59779" i="11"/>
  <c r="H59780" i="11"/>
  <c r="H59781" i="11"/>
  <c r="H59782" i="11"/>
  <c r="H59783" i="11"/>
  <c r="H59784" i="11"/>
  <c r="H59785" i="11"/>
  <c r="H59786" i="11"/>
  <c r="H59787" i="11"/>
  <c r="H59788" i="11"/>
  <c r="H59789" i="11"/>
  <c r="H59790" i="11"/>
  <c r="H59791" i="11"/>
  <c r="H59792" i="11"/>
  <c r="H59793" i="11"/>
  <c r="H59794" i="11"/>
  <c r="H59795" i="11"/>
  <c r="H59796" i="11"/>
  <c r="H59797" i="11"/>
  <c r="H59798" i="11"/>
  <c r="H59799" i="11"/>
  <c r="H59800" i="11"/>
  <c r="H59801" i="11"/>
  <c r="H59802" i="11"/>
  <c r="H59803" i="11"/>
  <c r="H59804" i="11"/>
  <c r="H59805" i="11"/>
  <c r="H59806" i="11"/>
  <c r="H59807" i="11"/>
  <c r="H59808" i="11"/>
  <c r="H59809" i="11"/>
  <c r="H59810" i="11"/>
  <c r="H59811" i="11"/>
  <c r="H59812" i="11"/>
  <c r="H59813" i="11"/>
  <c r="H59814" i="11"/>
  <c r="H59815" i="11"/>
  <c r="H59816" i="11"/>
  <c r="H59817" i="11"/>
  <c r="H59818" i="11"/>
  <c r="H59819" i="11"/>
  <c r="H59820" i="11"/>
  <c r="H59821" i="11"/>
  <c r="H59822" i="11"/>
  <c r="H59823" i="11"/>
  <c r="H59824" i="11"/>
  <c r="H59825" i="11"/>
  <c r="H59826" i="11"/>
  <c r="H59827" i="11"/>
  <c r="H59828" i="11"/>
  <c r="H59829" i="11"/>
  <c r="H59830" i="11"/>
  <c r="H59831" i="11"/>
  <c r="H59832" i="11"/>
  <c r="H59833" i="11"/>
  <c r="H59834" i="11"/>
  <c r="H59835" i="11"/>
  <c r="H59836" i="11"/>
  <c r="H59837" i="11"/>
  <c r="H59838" i="11"/>
  <c r="H59839" i="11"/>
  <c r="H59840" i="11"/>
  <c r="H59841" i="11"/>
  <c r="H59842" i="11"/>
  <c r="H59843" i="11"/>
  <c r="H59844" i="11"/>
  <c r="H59845" i="11"/>
  <c r="H59846" i="11"/>
  <c r="H59847" i="11"/>
  <c r="H59848" i="11"/>
  <c r="H59849" i="11"/>
  <c r="H59850" i="11"/>
  <c r="H59851" i="11"/>
  <c r="H59852" i="11"/>
  <c r="H59853" i="11"/>
  <c r="H59854" i="11"/>
  <c r="H59855" i="11"/>
  <c r="H59856" i="11"/>
  <c r="H59857" i="11"/>
  <c r="H59858" i="11"/>
  <c r="H59859" i="11"/>
  <c r="H59860" i="11"/>
  <c r="H59861" i="11"/>
  <c r="H59862" i="11"/>
  <c r="H59863" i="11"/>
  <c r="H59864" i="11"/>
  <c r="H59865" i="11"/>
  <c r="H59866" i="11"/>
  <c r="H59867" i="11"/>
  <c r="H59868" i="11"/>
  <c r="H59869" i="11"/>
  <c r="H59870" i="11"/>
  <c r="H59871" i="11"/>
  <c r="H59872" i="11"/>
  <c r="H59873" i="11"/>
  <c r="H59874" i="11"/>
  <c r="H59875" i="11"/>
  <c r="H59876" i="11"/>
  <c r="H59877" i="11"/>
  <c r="H59878" i="11"/>
  <c r="H59879" i="11"/>
  <c r="H59880" i="11"/>
  <c r="H59881" i="11"/>
  <c r="H59882" i="11"/>
  <c r="H59883" i="11"/>
  <c r="H59884" i="11"/>
  <c r="H59885" i="11"/>
  <c r="H59886" i="11"/>
  <c r="H59887" i="11"/>
  <c r="H59888" i="11"/>
  <c r="H59889" i="11"/>
  <c r="H59890" i="11"/>
  <c r="H59891" i="11"/>
  <c r="H59892" i="11"/>
  <c r="H59893" i="11"/>
  <c r="H59894" i="11"/>
  <c r="H59895" i="11"/>
  <c r="H59896" i="11"/>
  <c r="H59897" i="11"/>
  <c r="H59898" i="11"/>
  <c r="H59899" i="11"/>
  <c r="H59900" i="11"/>
  <c r="H59901" i="11"/>
  <c r="H59902" i="11"/>
  <c r="H59903" i="11"/>
  <c r="H59904" i="11"/>
  <c r="H59905" i="11"/>
  <c r="H59906" i="11"/>
  <c r="H59907" i="11"/>
  <c r="H59908" i="11"/>
  <c r="H59909" i="11"/>
  <c r="H59910" i="11"/>
  <c r="H59911" i="11"/>
  <c r="H59912" i="11"/>
  <c r="H59913" i="11"/>
  <c r="H59914" i="11"/>
  <c r="H59915" i="11"/>
  <c r="H59916" i="11"/>
  <c r="H59917" i="11"/>
  <c r="H59918" i="11"/>
  <c r="H59919" i="11"/>
  <c r="H59920" i="11"/>
  <c r="H59921" i="11"/>
  <c r="H59922" i="11"/>
  <c r="H59923" i="11"/>
  <c r="H59924" i="11"/>
  <c r="H59925" i="11"/>
  <c r="H59926" i="11"/>
  <c r="H59927" i="11"/>
  <c r="H59928" i="11"/>
  <c r="H59929" i="11"/>
  <c r="H59930" i="11"/>
  <c r="H59931" i="11"/>
  <c r="H59932" i="11"/>
  <c r="H59933" i="11"/>
  <c r="H59934" i="11"/>
  <c r="H59935" i="11"/>
  <c r="H59936" i="11"/>
  <c r="H59937" i="11"/>
  <c r="H59938" i="11"/>
  <c r="H59939" i="11"/>
  <c r="H59940" i="11"/>
  <c r="H59941" i="11"/>
  <c r="H59942" i="11"/>
  <c r="H59943" i="11"/>
  <c r="H59944" i="11"/>
  <c r="H59945" i="11"/>
  <c r="H59946" i="11"/>
  <c r="H59947" i="11"/>
  <c r="H59948" i="11"/>
  <c r="H59949" i="11"/>
  <c r="H59950" i="11"/>
  <c r="H59951" i="11"/>
  <c r="H59952" i="11"/>
  <c r="H59953" i="11"/>
  <c r="H59954" i="11"/>
  <c r="H59955" i="11"/>
  <c r="H59956" i="11"/>
  <c r="H59957" i="11"/>
  <c r="H59958" i="11"/>
  <c r="H59959" i="11"/>
  <c r="H59960" i="11"/>
  <c r="H59961" i="11"/>
  <c r="H59962" i="11"/>
  <c r="H59963" i="11"/>
  <c r="H59964" i="11"/>
  <c r="H59965" i="11"/>
  <c r="H59966" i="11"/>
  <c r="H59967" i="11"/>
  <c r="H59968" i="11"/>
  <c r="H59969" i="11"/>
  <c r="H59970" i="11"/>
  <c r="H59971" i="11"/>
  <c r="H59972" i="11"/>
  <c r="H59973" i="11"/>
  <c r="H59974" i="11"/>
  <c r="H59975" i="11"/>
  <c r="H59976" i="11"/>
  <c r="H59977" i="11"/>
  <c r="H59978" i="11"/>
  <c r="H59979" i="11"/>
  <c r="H59980" i="11"/>
  <c r="H59981" i="11"/>
  <c r="H59982" i="11"/>
  <c r="H59983" i="11"/>
  <c r="H59984" i="11"/>
  <c r="H59985" i="11"/>
  <c r="H59986" i="11"/>
  <c r="H59987" i="11"/>
  <c r="H59988" i="11"/>
  <c r="H59989" i="11"/>
  <c r="H59990" i="11"/>
  <c r="H59991" i="11"/>
  <c r="H59992" i="11"/>
  <c r="H59993" i="11"/>
  <c r="H59994" i="11"/>
  <c r="H59995" i="11"/>
  <c r="H59996" i="11"/>
  <c r="H59997" i="11"/>
  <c r="H59998" i="11"/>
  <c r="H59999" i="11"/>
  <c r="H60000" i="11"/>
  <c r="H60001" i="11"/>
  <c r="H60002" i="11"/>
  <c r="H60003" i="11"/>
  <c r="H60004" i="11"/>
  <c r="H60005" i="11"/>
  <c r="H60006" i="11"/>
  <c r="H60007" i="11"/>
  <c r="H60008" i="11"/>
  <c r="H60009" i="11"/>
  <c r="H60010" i="11"/>
  <c r="H60011" i="11"/>
  <c r="H60012" i="11"/>
  <c r="H60013" i="11"/>
  <c r="H60014" i="11"/>
  <c r="H60015" i="11"/>
  <c r="H60016" i="11"/>
  <c r="H60017" i="11"/>
  <c r="H60018" i="11"/>
  <c r="H60019" i="11"/>
  <c r="H60020" i="11"/>
  <c r="H60021" i="11"/>
  <c r="H60022" i="11"/>
  <c r="H60023" i="11"/>
  <c r="H60024" i="11"/>
  <c r="H60025" i="11"/>
  <c r="H60026" i="11"/>
  <c r="H60027" i="11"/>
  <c r="H60028" i="11"/>
  <c r="H60029" i="11"/>
  <c r="H60030" i="11"/>
  <c r="H60031" i="11"/>
  <c r="H60032" i="11"/>
  <c r="H60033" i="11"/>
  <c r="H60034" i="11"/>
  <c r="H60035" i="11"/>
  <c r="H60036" i="11"/>
  <c r="H60037" i="11"/>
  <c r="H60038" i="11"/>
  <c r="H60039" i="11"/>
  <c r="H60040" i="11"/>
  <c r="H60041" i="11"/>
  <c r="H60042" i="11"/>
  <c r="H60043" i="11"/>
  <c r="H60044" i="11"/>
  <c r="H60045" i="11"/>
  <c r="H60046" i="11"/>
  <c r="H60047" i="11"/>
  <c r="H60048" i="11"/>
  <c r="H60049" i="11"/>
  <c r="H60050" i="11"/>
  <c r="H60051" i="11"/>
  <c r="H60052" i="11"/>
  <c r="H60053" i="11"/>
  <c r="H60054" i="11"/>
  <c r="H60055" i="11"/>
  <c r="H60056" i="11"/>
  <c r="H60057" i="11"/>
  <c r="H60058" i="11"/>
  <c r="H60059" i="11"/>
  <c r="H60060" i="11"/>
  <c r="H60061" i="11"/>
  <c r="H60062" i="11"/>
  <c r="H60063" i="11"/>
  <c r="H60064" i="11"/>
  <c r="H60065" i="11"/>
  <c r="H60066" i="11"/>
  <c r="H60067" i="11"/>
  <c r="H60068" i="11"/>
  <c r="H60069" i="11"/>
  <c r="H60070" i="11"/>
  <c r="H60071" i="11"/>
  <c r="H60072" i="11"/>
  <c r="H60073" i="11"/>
  <c r="H60074" i="11"/>
  <c r="H60075" i="11"/>
  <c r="H60076" i="11"/>
  <c r="H60077" i="11"/>
  <c r="H60078" i="11"/>
  <c r="H60079" i="11"/>
  <c r="H60080" i="11"/>
  <c r="H60081" i="11"/>
  <c r="H60082" i="11"/>
  <c r="H60083" i="11"/>
  <c r="H60084" i="11"/>
  <c r="H60085" i="11"/>
  <c r="H60086" i="11"/>
  <c r="H60087" i="11"/>
  <c r="H60088" i="11"/>
  <c r="H60089" i="11"/>
  <c r="H60090" i="11"/>
  <c r="H60091" i="11"/>
  <c r="H60092" i="11"/>
  <c r="H60093" i="11"/>
  <c r="H60094" i="11"/>
  <c r="H60095" i="11"/>
  <c r="H60096" i="11"/>
  <c r="H60097" i="11"/>
  <c r="H60098" i="11"/>
  <c r="H60099" i="11"/>
  <c r="H60100" i="11"/>
  <c r="H60101" i="11"/>
  <c r="H60102" i="11"/>
  <c r="H60103" i="11"/>
  <c r="H60104" i="11"/>
  <c r="H60105" i="11"/>
  <c r="H60106" i="11"/>
  <c r="H60107" i="11"/>
  <c r="H60108" i="11"/>
  <c r="H60109" i="11"/>
  <c r="H60110" i="11"/>
  <c r="H60111" i="11"/>
  <c r="H60112" i="11"/>
  <c r="H60113" i="11"/>
  <c r="H60114" i="11"/>
  <c r="H60115" i="11"/>
  <c r="H60116" i="11"/>
  <c r="H60117" i="11"/>
  <c r="H60118" i="11"/>
  <c r="H60119" i="11"/>
  <c r="H60120" i="11"/>
  <c r="H60121" i="11"/>
  <c r="H60122" i="11"/>
  <c r="H60123" i="11"/>
  <c r="H60124" i="11"/>
  <c r="H60125" i="11"/>
  <c r="H60126" i="11"/>
  <c r="H60127" i="11"/>
  <c r="H60128" i="11"/>
  <c r="H60129" i="11"/>
  <c r="H60130" i="11"/>
  <c r="H60131" i="11"/>
  <c r="H60132" i="11"/>
  <c r="H60133" i="11"/>
  <c r="H60134" i="11"/>
  <c r="H60135" i="11"/>
  <c r="H60136" i="11"/>
  <c r="H60137" i="11"/>
  <c r="H60138" i="11"/>
  <c r="H60139" i="11"/>
  <c r="H60140" i="11"/>
  <c r="H60141" i="11"/>
  <c r="H60142" i="11"/>
  <c r="H60143" i="11"/>
  <c r="H60144" i="11"/>
  <c r="H60145" i="11"/>
  <c r="H60146" i="11"/>
  <c r="H60147" i="11"/>
  <c r="H60148" i="11"/>
  <c r="H60149" i="11"/>
  <c r="H60150" i="11"/>
  <c r="H60151" i="11"/>
  <c r="H60152" i="11"/>
  <c r="H60153" i="11"/>
  <c r="H60154" i="11"/>
  <c r="H60155" i="11"/>
  <c r="H60156" i="11"/>
  <c r="H60157" i="11"/>
  <c r="H60158" i="11"/>
  <c r="H60159" i="11"/>
  <c r="H60160" i="11"/>
  <c r="H60161" i="11"/>
  <c r="H60162" i="11"/>
  <c r="H60163" i="11"/>
  <c r="H60164" i="11"/>
  <c r="H60165" i="11"/>
  <c r="H60166" i="11"/>
  <c r="H60167" i="11"/>
  <c r="H60168" i="11"/>
  <c r="H60169" i="11"/>
  <c r="H60170" i="11"/>
  <c r="H60171" i="11"/>
  <c r="H60172" i="11"/>
  <c r="H60173" i="11"/>
  <c r="H60174" i="11"/>
  <c r="H60175" i="11"/>
  <c r="H60176" i="11"/>
  <c r="H60177" i="11"/>
  <c r="H60178" i="11"/>
  <c r="H60179" i="11"/>
  <c r="H60180" i="11"/>
  <c r="H60181" i="11"/>
  <c r="H60182" i="11"/>
  <c r="H60183" i="11"/>
  <c r="H60184" i="11"/>
  <c r="H60185" i="11"/>
  <c r="H60186" i="11"/>
  <c r="H60187" i="11"/>
  <c r="H60188" i="11"/>
  <c r="H60189" i="11"/>
  <c r="H60190" i="11"/>
  <c r="H60191" i="11"/>
  <c r="H60192" i="11"/>
  <c r="H60193" i="11"/>
  <c r="H60194" i="11"/>
  <c r="H60195" i="11"/>
  <c r="H60196" i="11"/>
  <c r="H60197" i="11"/>
  <c r="H60198" i="11"/>
  <c r="H60199" i="11"/>
  <c r="H60200" i="11"/>
  <c r="H60201" i="11"/>
  <c r="H60202" i="11"/>
  <c r="H60203" i="11"/>
  <c r="H60204" i="11"/>
  <c r="H60205" i="11"/>
  <c r="H60206" i="11"/>
  <c r="H60207" i="11"/>
  <c r="H60208" i="11"/>
  <c r="H60209" i="11"/>
  <c r="H60210" i="11"/>
  <c r="H60211" i="11"/>
  <c r="H60212" i="11"/>
  <c r="H60213" i="11"/>
  <c r="H60214" i="11"/>
  <c r="H60215" i="11"/>
  <c r="H60216" i="11"/>
  <c r="H60217" i="11"/>
  <c r="H60218" i="11"/>
  <c r="H60219" i="11"/>
  <c r="H60220" i="11"/>
  <c r="H60221" i="11"/>
  <c r="H60222" i="11"/>
  <c r="H60223" i="11"/>
  <c r="H60224" i="11"/>
  <c r="H60225" i="11"/>
  <c r="H60226" i="11"/>
  <c r="H60227" i="11"/>
  <c r="H60228" i="11"/>
  <c r="H60229" i="11"/>
  <c r="H60230" i="11"/>
  <c r="H60231" i="11"/>
  <c r="H60232" i="11"/>
  <c r="H60233" i="11"/>
  <c r="H60234" i="11"/>
  <c r="H60235" i="11"/>
  <c r="H60236" i="11"/>
  <c r="H60237" i="11"/>
  <c r="H60238" i="11"/>
  <c r="H60239" i="11"/>
  <c r="H60240" i="11"/>
  <c r="H60241" i="11"/>
  <c r="H60242" i="11"/>
  <c r="H60243" i="11"/>
  <c r="H60244" i="11"/>
  <c r="H60245" i="11"/>
  <c r="H60246" i="11"/>
  <c r="H60247" i="11"/>
  <c r="H60248" i="11"/>
  <c r="H60249" i="11"/>
  <c r="H60250" i="11"/>
  <c r="H60251" i="11"/>
  <c r="H60252" i="11"/>
  <c r="H60253" i="11"/>
  <c r="H60254" i="11"/>
  <c r="H60255" i="11"/>
  <c r="H60256" i="11"/>
  <c r="H60257" i="11"/>
  <c r="H60258" i="11"/>
  <c r="H60259" i="11"/>
  <c r="H60260" i="11"/>
  <c r="H60261" i="11"/>
  <c r="H60262" i="11"/>
  <c r="H60263" i="11"/>
  <c r="H60264" i="11"/>
  <c r="H60265" i="11"/>
  <c r="H60266" i="11"/>
  <c r="H60267" i="11"/>
  <c r="H60268" i="11"/>
  <c r="H60269" i="11"/>
  <c r="H60270" i="11"/>
  <c r="H60271" i="11"/>
  <c r="H60272" i="11"/>
  <c r="H60273" i="11"/>
  <c r="H60274" i="11"/>
  <c r="H60275" i="11"/>
  <c r="H60276" i="11"/>
  <c r="H60277" i="11"/>
  <c r="H60278" i="11"/>
  <c r="H60279" i="11"/>
  <c r="H60280" i="11"/>
  <c r="H60281" i="11"/>
  <c r="H60282" i="11"/>
  <c r="H60283" i="11"/>
  <c r="H60284" i="11"/>
  <c r="H60285" i="11"/>
  <c r="H60286" i="11"/>
  <c r="H60287" i="11"/>
  <c r="H60288" i="11"/>
  <c r="H60289" i="11"/>
  <c r="H60290" i="11"/>
  <c r="H60291" i="11"/>
  <c r="H60292" i="11"/>
  <c r="H60293" i="11"/>
  <c r="H60294" i="11"/>
  <c r="H60295" i="11"/>
  <c r="H60296" i="11"/>
  <c r="H60297" i="11"/>
  <c r="H60298" i="11"/>
  <c r="H60299" i="11"/>
  <c r="H60300" i="11"/>
  <c r="H60301" i="11"/>
  <c r="H60302" i="11"/>
  <c r="H60303" i="11"/>
  <c r="H60304" i="11"/>
  <c r="H60305" i="11"/>
  <c r="H60306" i="11"/>
  <c r="H60307" i="11"/>
  <c r="H60308" i="11"/>
  <c r="H60309" i="11"/>
  <c r="H60310" i="11"/>
  <c r="H60311" i="11"/>
  <c r="H60312" i="11"/>
  <c r="H60313" i="11"/>
  <c r="H60314" i="11"/>
  <c r="H60315" i="11"/>
  <c r="H60316" i="11"/>
  <c r="H60317" i="11"/>
  <c r="H60318" i="11"/>
  <c r="H60319" i="11"/>
  <c r="H60320" i="11"/>
  <c r="H60321" i="11"/>
  <c r="H60322" i="11"/>
  <c r="H60323" i="11"/>
  <c r="H60324" i="11"/>
  <c r="H60325" i="11"/>
  <c r="H60326" i="11"/>
  <c r="H60327" i="11"/>
  <c r="H60328" i="11"/>
  <c r="H60329" i="11"/>
  <c r="H60330" i="11"/>
  <c r="H60331" i="11"/>
  <c r="H60332" i="11"/>
  <c r="H60333" i="11"/>
  <c r="H60334" i="11"/>
  <c r="H60335" i="11"/>
  <c r="H60336" i="11"/>
  <c r="H60337" i="11"/>
  <c r="H60338" i="11"/>
  <c r="H60339" i="11"/>
  <c r="H60340" i="11"/>
  <c r="H60341" i="11"/>
  <c r="H60342" i="11"/>
  <c r="H60343" i="11"/>
  <c r="H60344" i="11"/>
  <c r="H60345" i="11"/>
  <c r="H60346" i="11"/>
  <c r="H60347" i="11"/>
  <c r="H60348" i="11"/>
  <c r="H60349" i="11"/>
  <c r="H60350" i="11"/>
  <c r="H60351" i="11"/>
  <c r="H60352" i="11"/>
  <c r="H60353" i="11"/>
  <c r="H60354" i="11"/>
  <c r="H60355" i="11"/>
  <c r="H60356" i="11"/>
  <c r="H60357" i="11"/>
  <c r="H60358" i="11"/>
  <c r="H60359" i="11"/>
  <c r="H60360" i="11"/>
  <c r="H60361" i="11"/>
  <c r="H60362" i="11"/>
  <c r="H60363" i="11"/>
  <c r="H60364" i="11"/>
  <c r="H60365" i="11"/>
  <c r="H60366" i="11"/>
  <c r="H60367" i="11"/>
  <c r="H60368" i="11"/>
  <c r="H60369" i="11"/>
  <c r="H60370" i="11"/>
  <c r="H60371" i="11"/>
  <c r="H60372" i="11"/>
  <c r="H60373" i="11"/>
  <c r="H60374" i="11"/>
  <c r="H60375" i="11"/>
  <c r="H60376" i="11"/>
  <c r="H60377" i="11"/>
  <c r="H60378" i="11"/>
  <c r="H60379" i="11"/>
  <c r="H60380" i="11"/>
  <c r="H60381" i="11"/>
  <c r="H60382" i="11"/>
  <c r="H60383" i="11"/>
  <c r="H60384" i="11"/>
  <c r="H60385" i="11"/>
  <c r="H60386" i="11"/>
  <c r="H60387" i="11"/>
  <c r="H60388" i="11"/>
  <c r="H60389" i="11"/>
  <c r="H60390" i="11"/>
  <c r="H60391" i="11"/>
  <c r="H60392" i="11"/>
  <c r="H60393" i="11"/>
  <c r="H60394" i="11"/>
  <c r="H60395" i="11"/>
  <c r="H60396" i="11"/>
  <c r="H60397" i="11"/>
  <c r="H60398" i="11"/>
  <c r="H60399" i="11"/>
  <c r="H60400" i="11"/>
  <c r="H60401" i="11"/>
  <c r="H60402" i="11"/>
  <c r="H60403" i="11"/>
  <c r="H60404" i="11"/>
  <c r="H60405" i="11"/>
  <c r="H60406" i="11"/>
  <c r="H60407" i="11"/>
  <c r="H60408" i="11"/>
  <c r="H60409" i="11"/>
  <c r="H60410" i="11"/>
  <c r="H60411" i="11"/>
  <c r="H60412" i="11"/>
  <c r="H60413" i="11"/>
  <c r="H60414" i="11"/>
  <c r="H60415" i="11"/>
  <c r="H60416" i="11"/>
  <c r="H60417" i="11"/>
  <c r="H60418" i="11"/>
  <c r="H60419" i="11"/>
  <c r="H60420" i="11"/>
  <c r="H60421" i="11"/>
  <c r="H60422" i="11"/>
  <c r="H60423" i="11"/>
  <c r="H60424" i="11"/>
  <c r="H60425" i="11"/>
  <c r="H60426" i="11"/>
  <c r="H60427" i="11"/>
  <c r="H60428" i="11"/>
  <c r="H60429" i="11"/>
  <c r="H60430" i="11"/>
  <c r="H60431" i="11"/>
  <c r="H60432" i="11"/>
  <c r="H60433" i="11"/>
  <c r="H60434" i="11"/>
  <c r="H60435" i="11"/>
  <c r="H60436" i="11"/>
  <c r="H60437" i="11"/>
  <c r="H60438" i="11"/>
  <c r="H60439" i="11"/>
  <c r="H60440" i="11"/>
  <c r="H60441" i="11"/>
  <c r="H60442" i="11"/>
  <c r="H60443" i="11"/>
  <c r="H60444" i="11"/>
  <c r="H60445" i="11"/>
  <c r="H60446" i="11"/>
  <c r="H60447" i="11"/>
  <c r="H60448" i="11"/>
  <c r="H60449" i="11"/>
  <c r="H60450" i="11"/>
  <c r="H60451" i="11"/>
  <c r="H60452" i="11"/>
  <c r="H60453" i="11"/>
  <c r="H60454" i="11"/>
  <c r="H60455" i="11"/>
  <c r="H60456" i="11"/>
  <c r="H60457" i="11"/>
  <c r="H60458" i="11"/>
  <c r="H60459" i="11"/>
  <c r="H60460" i="11"/>
  <c r="H60461" i="11"/>
  <c r="H60462" i="11"/>
  <c r="H60463" i="11"/>
  <c r="H60464" i="11"/>
  <c r="H60465" i="11"/>
  <c r="H60466" i="11"/>
  <c r="H60467" i="11"/>
  <c r="H60468" i="11"/>
  <c r="H60469" i="11"/>
  <c r="H60470" i="11"/>
  <c r="H60471" i="11"/>
  <c r="H60472" i="11"/>
  <c r="H60473" i="11"/>
  <c r="H60474" i="11"/>
  <c r="H60475" i="11"/>
  <c r="H60476" i="11"/>
  <c r="H60477" i="11"/>
  <c r="H60478" i="11"/>
  <c r="H60479" i="11"/>
  <c r="H60480" i="11"/>
  <c r="H60481" i="11"/>
  <c r="H60482" i="11"/>
  <c r="H60483" i="11"/>
  <c r="H60484" i="11"/>
  <c r="H60485" i="11"/>
  <c r="H60486" i="11"/>
  <c r="H60487" i="11"/>
  <c r="H60488" i="11"/>
  <c r="H60489" i="11"/>
  <c r="H60490" i="11"/>
  <c r="H60491" i="11"/>
  <c r="H60492" i="11"/>
  <c r="H60493" i="11"/>
  <c r="H60494" i="11"/>
  <c r="H60495" i="11"/>
  <c r="H60496" i="11"/>
  <c r="H60497" i="11"/>
  <c r="H60498" i="11"/>
  <c r="H60499" i="11"/>
  <c r="H60500" i="11"/>
  <c r="H60501" i="11"/>
  <c r="H60502" i="11"/>
  <c r="H60503" i="11"/>
  <c r="H60504" i="11"/>
  <c r="H60505" i="11"/>
  <c r="H60506" i="11"/>
  <c r="H60507" i="11"/>
  <c r="H60508" i="11"/>
  <c r="H60509" i="11"/>
  <c r="H60510" i="11"/>
  <c r="H60511" i="11"/>
  <c r="H60512" i="11"/>
  <c r="H60513" i="11"/>
  <c r="H60514" i="11"/>
  <c r="H60515" i="11"/>
  <c r="H60516" i="11"/>
  <c r="H60517" i="11"/>
  <c r="H60518" i="11"/>
  <c r="H60519" i="11"/>
  <c r="H60520" i="11"/>
  <c r="H60521" i="11"/>
  <c r="H60522" i="11"/>
  <c r="H60523" i="11"/>
  <c r="H60524" i="11"/>
  <c r="H60525" i="11"/>
  <c r="H60526" i="11"/>
  <c r="H60527" i="11"/>
  <c r="H60528" i="11"/>
  <c r="H60529" i="11"/>
  <c r="H60530" i="11"/>
  <c r="H60531" i="11"/>
  <c r="H60532" i="11"/>
  <c r="H60533" i="11"/>
  <c r="H60534" i="11"/>
  <c r="H60535" i="11"/>
  <c r="H60536" i="11"/>
  <c r="H60537" i="11"/>
  <c r="H60538" i="11"/>
  <c r="H60539" i="11"/>
  <c r="H60540" i="11"/>
  <c r="H60541" i="11"/>
  <c r="H60542" i="11"/>
  <c r="H60543" i="11"/>
  <c r="H60544" i="11"/>
  <c r="H60545" i="11"/>
  <c r="H60546" i="11"/>
  <c r="H60547" i="11"/>
  <c r="H60548" i="11"/>
  <c r="H60549" i="11"/>
  <c r="H60550" i="11"/>
  <c r="H60551" i="11"/>
  <c r="H60552" i="11"/>
  <c r="H60553" i="11"/>
  <c r="H60554" i="11"/>
  <c r="H60555" i="11"/>
  <c r="H60556" i="11"/>
  <c r="H60557" i="11"/>
  <c r="H60558" i="11"/>
  <c r="H60559" i="11"/>
  <c r="H60560" i="11"/>
  <c r="H60561" i="11"/>
  <c r="H60562" i="11"/>
  <c r="H60563" i="11"/>
  <c r="H60564" i="11"/>
  <c r="H60565" i="11"/>
  <c r="H60566" i="11"/>
  <c r="H60567" i="11"/>
  <c r="H60568" i="11"/>
  <c r="H60569" i="11"/>
  <c r="H60570" i="11"/>
  <c r="H60571" i="11"/>
  <c r="H60572" i="11"/>
  <c r="H60573" i="11"/>
  <c r="H60574" i="11"/>
  <c r="H60575" i="11"/>
  <c r="H60576" i="11"/>
  <c r="H60577" i="11"/>
  <c r="H60578" i="11"/>
  <c r="H60579" i="11"/>
  <c r="H60580" i="11"/>
  <c r="H60581" i="11"/>
  <c r="H60582" i="11"/>
  <c r="H60583" i="11"/>
  <c r="H60584" i="11"/>
  <c r="H60585" i="11"/>
  <c r="H60586" i="11"/>
  <c r="H60587" i="11"/>
  <c r="H60588" i="11"/>
  <c r="H60589" i="11"/>
  <c r="H60590" i="11"/>
  <c r="H60591" i="11"/>
  <c r="H60592" i="11"/>
  <c r="H60593" i="11"/>
  <c r="H60594" i="11"/>
  <c r="H60595" i="11"/>
  <c r="H60596" i="11"/>
  <c r="H60597" i="11"/>
  <c r="H60598" i="11"/>
  <c r="H60599" i="11"/>
  <c r="H60600" i="11"/>
  <c r="H60601" i="11"/>
  <c r="H60602" i="11"/>
  <c r="H60603" i="11"/>
  <c r="H60604" i="11"/>
  <c r="H60605" i="11"/>
  <c r="H60606" i="11"/>
  <c r="H60607" i="11"/>
  <c r="H60608" i="11"/>
  <c r="H60609" i="11"/>
  <c r="H60610" i="11"/>
  <c r="H60611" i="11"/>
  <c r="H60612" i="11"/>
  <c r="H60613" i="11"/>
  <c r="H60614" i="11"/>
  <c r="H60615" i="11"/>
  <c r="H60616" i="11"/>
  <c r="H60617" i="11"/>
  <c r="H60618" i="11"/>
  <c r="H60619" i="11"/>
  <c r="H60620" i="11"/>
  <c r="H60621" i="11"/>
  <c r="H60622" i="11"/>
  <c r="H60623" i="11"/>
  <c r="H60624" i="11"/>
  <c r="H60625" i="11"/>
  <c r="H60626" i="11"/>
  <c r="H60627" i="11"/>
  <c r="H60628" i="11"/>
  <c r="H60629" i="11"/>
  <c r="H60630" i="11"/>
  <c r="H60631" i="11"/>
  <c r="H60632" i="11"/>
  <c r="H60633" i="11"/>
  <c r="H60634" i="11"/>
  <c r="H60635" i="11"/>
  <c r="H60636" i="11"/>
  <c r="H60637" i="11"/>
  <c r="H60638" i="11"/>
  <c r="H60639" i="11"/>
  <c r="H60640" i="11"/>
  <c r="H60641" i="11"/>
  <c r="H60642" i="11"/>
  <c r="H60643" i="11"/>
  <c r="H60644" i="11"/>
  <c r="H60645" i="11"/>
  <c r="H60646" i="11"/>
  <c r="H60647" i="11"/>
  <c r="H60648" i="11"/>
  <c r="H60649" i="11"/>
  <c r="H60650" i="11"/>
  <c r="H60651" i="11"/>
  <c r="H60652" i="11"/>
  <c r="H60653" i="11"/>
  <c r="H60654" i="11"/>
  <c r="H60655" i="11"/>
  <c r="H60656" i="11"/>
  <c r="H60657" i="11"/>
  <c r="H60658" i="11"/>
  <c r="H60659" i="11"/>
  <c r="H60660" i="11"/>
  <c r="H60661" i="11"/>
  <c r="H60662" i="11"/>
  <c r="H60663" i="11"/>
  <c r="H60664" i="11"/>
  <c r="H60665" i="11"/>
  <c r="H60666" i="11"/>
  <c r="H60667" i="11"/>
  <c r="H60668" i="11"/>
  <c r="H60669" i="11"/>
  <c r="H60670" i="11"/>
  <c r="H60671" i="11"/>
  <c r="H60672" i="11"/>
  <c r="H60673" i="11"/>
  <c r="H60674" i="11"/>
  <c r="H60675" i="11"/>
  <c r="H60676" i="11"/>
  <c r="H60677" i="11"/>
  <c r="H60678" i="11"/>
  <c r="H60679" i="11"/>
  <c r="H60680" i="11"/>
  <c r="H60681" i="11"/>
  <c r="H60682" i="11"/>
  <c r="H60683" i="11"/>
  <c r="H60684" i="11"/>
  <c r="H60685" i="11"/>
  <c r="H60686" i="11"/>
  <c r="H60687" i="11"/>
  <c r="H60688" i="11"/>
  <c r="H60689" i="11"/>
  <c r="H60690" i="11"/>
  <c r="H60691" i="11"/>
  <c r="H60692" i="11"/>
  <c r="H60693" i="11"/>
  <c r="H60694" i="11"/>
  <c r="H60695" i="11"/>
  <c r="H60696" i="11"/>
  <c r="H60697" i="11"/>
  <c r="H60698" i="11"/>
  <c r="H60699" i="11"/>
  <c r="H60700" i="11"/>
  <c r="H60701" i="11"/>
  <c r="H60702" i="11"/>
  <c r="H60703" i="11"/>
  <c r="H60704" i="11"/>
  <c r="H60705" i="11"/>
  <c r="H60706" i="11"/>
  <c r="H60707" i="11"/>
  <c r="H60708" i="11"/>
  <c r="H60709" i="11"/>
  <c r="H60710" i="11"/>
  <c r="H60711" i="11"/>
  <c r="H60712" i="11"/>
  <c r="H60713" i="11"/>
  <c r="H60714" i="11"/>
  <c r="H60715" i="11"/>
  <c r="H60716" i="11"/>
  <c r="H60717" i="11"/>
  <c r="H60718" i="11"/>
  <c r="H60719" i="11"/>
  <c r="H60720" i="11"/>
  <c r="H60721" i="11"/>
  <c r="H60722" i="11"/>
  <c r="H60723" i="11"/>
  <c r="H60724" i="11"/>
  <c r="H60725" i="11"/>
  <c r="H60726" i="11"/>
  <c r="H60727" i="11"/>
  <c r="H60728" i="11"/>
  <c r="H60729" i="11"/>
  <c r="H60730" i="11"/>
  <c r="H60731" i="11"/>
  <c r="H60732" i="11"/>
  <c r="H60733" i="11"/>
  <c r="H60734" i="11"/>
  <c r="H60735" i="11"/>
  <c r="H60736" i="11"/>
  <c r="H60737" i="11"/>
  <c r="H60738" i="11"/>
  <c r="H60739" i="11"/>
  <c r="H60740" i="11"/>
  <c r="H60741" i="11"/>
  <c r="H60742" i="11"/>
  <c r="H60743" i="11"/>
  <c r="H60744" i="11"/>
  <c r="H60745" i="11"/>
  <c r="H60746" i="11"/>
  <c r="H60747" i="11"/>
  <c r="H60748" i="11"/>
  <c r="H60749" i="11"/>
  <c r="H60750" i="11"/>
  <c r="H60751" i="11"/>
  <c r="H60752" i="11"/>
  <c r="H60753" i="11"/>
  <c r="H60754" i="11"/>
  <c r="H60755" i="11"/>
  <c r="H60756" i="11"/>
  <c r="H60757" i="11"/>
  <c r="H60758" i="11"/>
  <c r="H60759" i="11"/>
  <c r="H60760" i="11"/>
  <c r="H60761" i="11"/>
  <c r="H60762" i="11"/>
  <c r="H60763" i="11"/>
  <c r="H60764" i="11"/>
  <c r="H60765" i="11"/>
  <c r="H60766" i="11"/>
  <c r="H60767" i="11"/>
  <c r="H60768" i="11"/>
  <c r="H60769" i="11"/>
  <c r="H60770" i="11"/>
  <c r="H60771" i="11"/>
  <c r="H60772" i="11"/>
  <c r="H60773" i="11"/>
  <c r="H60774" i="11"/>
  <c r="H60775" i="11"/>
  <c r="H60776" i="11"/>
  <c r="H60777" i="11"/>
  <c r="H60778" i="11"/>
  <c r="H60779" i="11"/>
  <c r="H60780" i="11"/>
  <c r="H60781" i="11"/>
  <c r="H60782" i="11"/>
  <c r="H60783" i="11"/>
  <c r="H60784" i="11"/>
  <c r="H60785" i="11"/>
  <c r="H60786" i="11"/>
  <c r="H60787" i="11"/>
  <c r="H60788" i="11"/>
  <c r="H60789" i="11"/>
  <c r="H60790" i="11"/>
  <c r="H60791" i="11"/>
  <c r="H60792" i="11"/>
  <c r="H60793" i="11"/>
  <c r="H60794" i="11"/>
  <c r="H60795" i="11"/>
  <c r="H60796" i="11"/>
  <c r="H60797" i="11"/>
  <c r="H60798" i="11"/>
  <c r="H60799" i="11"/>
  <c r="H60800" i="11"/>
  <c r="H60801" i="11"/>
  <c r="H60802" i="11"/>
  <c r="H60803" i="11"/>
  <c r="H60804" i="11"/>
  <c r="H60805" i="11"/>
  <c r="H60806" i="11"/>
  <c r="H60807" i="11"/>
  <c r="H60808" i="11"/>
  <c r="H60809" i="11"/>
  <c r="H60810" i="11"/>
  <c r="H60811" i="11"/>
  <c r="H60812" i="11"/>
  <c r="H60813" i="11"/>
  <c r="H60814" i="11"/>
  <c r="H60815" i="11"/>
  <c r="H60816" i="11"/>
  <c r="H60817" i="11"/>
  <c r="H60818" i="11"/>
  <c r="H60819" i="11"/>
  <c r="H60820" i="11"/>
  <c r="H60821" i="11"/>
  <c r="H60822" i="11"/>
  <c r="H60823" i="11"/>
  <c r="H60824" i="11"/>
  <c r="H60825" i="11"/>
  <c r="H60826" i="11"/>
  <c r="H60827" i="11"/>
  <c r="H60828" i="11"/>
  <c r="H60829" i="11"/>
  <c r="H60830" i="11"/>
  <c r="H60831" i="11"/>
  <c r="H60832" i="11"/>
  <c r="H60833" i="11"/>
  <c r="H60834" i="11"/>
  <c r="H60835" i="11"/>
  <c r="H60836" i="11"/>
  <c r="H60837" i="11"/>
  <c r="H60838" i="11"/>
  <c r="H60839" i="11"/>
  <c r="H60840" i="11"/>
  <c r="H60841" i="11"/>
  <c r="H60842" i="11"/>
  <c r="H60843" i="11"/>
  <c r="H60844" i="11"/>
  <c r="H60845" i="11"/>
  <c r="H60846" i="11"/>
  <c r="H60847" i="11"/>
  <c r="H60848" i="11"/>
  <c r="H60849" i="11"/>
  <c r="H60850" i="11"/>
  <c r="H60851" i="11"/>
  <c r="H60852" i="11"/>
  <c r="H60853" i="11"/>
  <c r="H60854" i="11"/>
  <c r="H60855" i="11"/>
  <c r="H60856" i="11"/>
  <c r="H60857" i="11"/>
  <c r="H60858" i="11"/>
  <c r="H60859" i="11"/>
  <c r="H60860" i="11"/>
  <c r="H60861" i="11"/>
  <c r="H60862" i="11"/>
  <c r="H60863" i="11"/>
  <c r="H60864" i="11"/>
  <c r="H60865" i="11"/>
  <c r="H60866" i="11"/>
  <c r="H60867" i="11"/>
  <c r="H60868" i="11"/>
  <c r="H60869" i="11"/>
  <c r="H60870" i="11"/>
  <c r="H60871" i="11"/>
  <c r="H60872" i="11"/>
  <c r="H60873" i="11"/>
  <c r="H60874" i="11"/>
  <c r="H60875" i="11"/>
  <c r="H60876" i="11"/>
  <c r="H60877" i="11"/>
  <c r="H60878" i="11"/>
  <c r="H60879" i="11"/>
  <c r="H60880" i="11"/>
  <c r="H60881" i="11"/>
  <c r="H60882" i="11"/>
  <c r="H60883" i="11"/>
  <c r="H60884" i="11"/>
  <c r="H60885" i="11"/>
  <c r="H60886" i="11"/>
  <c r="H60887" i="11"/>
  <c r="H60888" i="11"/>
  <c r="H60889" i="11"/>
  <c r="H60890" i="11"/>
  <c r="H60891" i="11"/>
  <c r="H60892" i="11"/>
  <c r="H60893" i="11"/>
  <c r="H60894" i="11"/>
  <c r="H60895" i="11"/>
  <c r="H60896" i="11"/>
  <c r="H60897" i="11"/>
  <c r="H60898" i="11"/>
  <c r="H60899" i="11"/>
  <c r="H60900" i="11"/>
  <c r="H60901" i="11"/>
  <c r="H60902" i="11"/>
  <c r="H60903" i="11"/>
  <c r="H60904" i="11"/>
  <c r="H60905" i="11"/>
  <c r="H60906" i="11"/>
  <c r="H60907" i="11"/>
  <c r="H60908" i="11"/>
  <c r="H60909" i="11"/>
  <c r="H60910" i="11"/>
  <c r="H60911" i="11"/>
  <c r="H60912" i="11"/>
  <c r="H60913" i="11"/>
  <c r="H60914" i="11"/>
  <c r="H60915" i="11"/>
  <c r="H60916" i="11"/>
  <c r="H60917" i="11"/>
  <c r="H60918" i="11"/>
  <c r="H60919" i="11"/>
  <c r="H60920" i="11"/>
  <c r="H60921" i="11"/>
  <c r="H60922" i="11"/>
  <c r="H60923" i="11"/>
  <c r="H60924" i="11"/>
  <c r="H60925" i="11"/>
  <c r="H60926" i="11"/>
  <c r="H60927" i="11"/>
  <c r="H60928" i="11"/>
  <c r="H60929" i="11"/>
  <c r="H60930" i="11"/>
  <c r="H60931" i="11"/>
  <c r="H60932" i="11"/>
  <c r="H60933" i="11"/>
  <c r="H60934" i="11"/>
  <c r="H60935" i="11"/>
  <c r="H60936" i="11"/>
  <c r="H60937" i="11"/>
  <c r="H60938" i="11"/>
  <c r="H60939" i="11"/>
  <c r="H60940" i="11"/>
  <c r="H60941" i="11"/>
  <c r="H60942" i="11"/>
  <c r="H60943" i="11"/>
  <c r="H60944" i="11"/>
  <c r="H60945" i="11"/>
  <c r="H60946" i="11"/>
  <c r="H60947" i="11"/>
  <c r="H60948" i="11"/>
  <c r="H60949" i="11"/>
  <c r="H60950" i="11"/>
  <c r="H60951" i="11"/>
  <c r="H60952" i="11"/>
  <c r="H60953" i="11"/>
  <c r="H60954" i="11"/>
  <c r="H60955" i="11"/>
  <c r="H60956" i="11"/>
  <c r="H60957" i="11"/>
  <c r="H60958" i="11"/>
  <c r="H60959" i="11"/>
  <c r="H60960" i="11"/>
  <c r="H60961" i="11"/>
  <c r="H60962" i="11"/>
  <c r="H60963" i="11"/>
  <c r="H60964" i="11"/>
  <c r="H60965" i="11"/>
  <c r="H60966" i="11"/>
  <c r="H60967" i="11"/>
  <c r="H60968" i="11"/>
  <c r="H60969" i="11"/>
  <c r="H60970" i="11"/>
  <c r="H60971" i="11"/>
  <c r="H60972" i="11"/>
  <c r="H60973" i="11"/>
  <c r="H60974" i="11"/>
  <c r="H60975" i="11"/>
  <c r="H60976" i="11"/>
  <c r="H60977" i="11"/>
  <c r="H60978" i="11"/>
  <c r="H60979" i="11"/>
  <c r="H60980" i="11"/>
  <c r="H60981" i="11"/>
  <c r="H60982" i="11"/>
  <c r="H60983" i="11"/>
  <c r="H60984" i="11"/>
  <c r="H60985" i="11"/>
  <c r="H60986" i="11"/>
  <c r="H60987" i="11"/>
  <c r="H60988" i="11"/>
  <c r="H60989" i="11"/>
  <c r="H60990" i="11"/>
  <c r="H60991" i="11"/>
  <c r="H60992" i="11"/>
  <c r="H60993" i="11"/>
  <c r="H60994" i="11"/>
  <c r="H60995" i="11"/>
  <c r="H60996" i="11"/>
  <c r="H60997" i="11"/>
  <c r="H60998" i="11"/>
  <c r="H60999" i="11"/>
  <c r="H61000" i="11"/>
  <c r="H61001" i="11"/>
  <c r="H61002" i="11"/>
  <c r="H61003" i="11"/>
  <c r="H61004" i="11"/>
  <c r="H61005" i="11"/>
  <c r="H61006" i="11"/>
  <c r="H61007" i="11"/>
  <c r="H61008" i="11"/>
  <c r="H61009" i="11"/>
  <c r="H61010" i="11"/>
  <c r="H61011" i="11"/>
  <c r="H61012" i="11"/>
  <c r="H61013" i="11"/>
  <c r="H61014" i="11"/>
  <c r="H61015" i="11"/>
  <c r="H61016" i="11"/>
  <c r="H61017" i="11"/>
  <c r="H61018" i="11"/>
  <c r="H61019" i="11"/>
  <c r="H61020" i="11"/>
  <c r="H61021" i="11"/>
  <c r="H61022" i="11"/>
  <c r="H61023" i="11"/>
  <c r="H61024" i="11"/>
  <c r="H61025" i="11"/>
  <c r="H61026" i="11"/>
  <c r="H61027" i="11"/>
  <c r="H61028" i="11"/>
  <c r="H61029" i="11"/>
  <c r="H61030" i="11"/>
  <c r="H61031" i="11"/>
  <c r="H61032" i="11"/>
  <c r="H61033" i="11"/>
  <c r="H61034" i="11"/>
  <c r="H61035" i="11"/>
  <c r="H61036" i="11"/>
  <c r="H61037" i="11"/>
  <c r="H61038" i="11"/>
  <c r="H61039" i="11"/>
  <c r="H61040" i="11"/>
  <c r="H61041" i="11"/>
  <c r="H61042" i="11"/>
  <c r="H61043" i="11"/>
  <c r="H61044" i="11"/>
  <c r="H61045" i="11"/>
  <c r="H61046" i="11"/>
  <c r="H61047" i="11"/>
  <c r="H61048" i="11"/>
  <c r="H61049" i="11"/>
  <c r="H61050" i="11"/>
  <c r="H61051" i="11"/>
  <c r="H61052" i="11"/>
  <c r="H61053" i="11"/>
  <c r="H61054" i="11"/>
  <c r="H61055" i="11"/>
  <c r="H61056" i="11"/>
  <c r="H61057" i="11"/>
  <c r="H61058" i="11"/>
  <c r="H61059" i="11"/>
  <c r="H61060" i="11"/>
  <c r="H61061" i="11"/>
  <c r="H61062" i="11"/>
  <c r="H61063" i="11"/>
  <c r="H61064" i="11"/>
  <c r="H61065" i="11"/>
  <c r="H61066" i="11"/>
  <c r="H61067" i="11"/>
  <c r="H61068" i="11"/>
  <c r="H61069" i="11"/>
  <c r="H61070" i="11"/>
  <c r="H61071" i="11"/>
  <c r="H61072" i="11"/>
  <c r="H61073" i="11"/>
  <c r="H61074" i="11"/>
  <c r="H61075" i="11"/>
  <c r="H61076" i="11"/>
  <c r="H61077" i="11"/>
  <c r="H61078" i="11"/>
  <c r="H61079" i="11"/>
  <c r="H61080" i="11"/>
  <c r="H61081" i="11"/>
  <c r="H61082" i="11"/>
  <c r="H61083" i="11"/>
  <c r="H61084" i="11"/>
  <c r="H61085" i="11"/>
  <c r="H61086" i="11"/>
  <c r="H61087" i="11"/>
  <c r="H61088" i="11"/>
  <c r="H61089" i="11"/>
  <c r="H61090" i="11"/>
  <c r="H61091" i="11"/>
  <c r="H61092" i="11"/>
  <c r="H61093" i="11"/>
  <c r="H61094" i="11"/>
  <c r="H61095" i="11"/>
  <c r="H61096" i="11"/>
  <c r="H61097" i="11"/>
  <c r="H61098" i="11"/>
  <c r="H61099" i="11"/>
  <c r="H61100" i="11"/>
  <c r="H61101" i="11"/>
  <c r="H61102" i="11"/>
  <c r="H61103" i="11"/>
  <c r="H61104" i="11"/>
  <c r="H61105" i="11"/>
  <c r="H61106" i="11"/>
  <c r="H61107" i="11"/>
  <c r="H61108" i="11"/>
  <c r="H61109" i="11"/>
  <c r="H61110" i="11"/>
  <c r="H61111" i="11"/>
  <c r="H61112" i="11"/>
  <c r="H61113" i="11"/>
  <c r="H61114" i="11"/>
  <c r="H61115" i="11"/>
  <c r="H61116" i="11"/>
  <c r="H61117" i="11"/>
  <c r="H61118" i="11"/>
  <c r="H61119" i="11"/>
  <c r="H61120" i="11"/>
  <c r="H61121" i="11"/>
  <c r="H61122" i="11"/>
  <c r="H61123" i="11"/>
  <c r="H61124" i="11"/>
  <c r="H61125" i="11"/>
  <c r="H61126" i="11"/>
  <c r="H61127" i="11"/>
  <c r="H61128" i="11"/>
  <c r="H61129" i="11"/>
  <c r="H61130" i="11"/>
  <c r="H61131" i="11"/>
  <c r="H61132" i="11"/>
  <c r="H61133" i="11"/>
  <c r="H61134" i="11"/>
  <c r="H61135" i="11"/>
  <c r="H61136" i="11"/>
  <c r="H61137" i="11"/>
  <c r="H61138" i="11"/>
  <c r="H61139" i="11"/>
  <c r="H61140" i="11"/>
  <c r="H61141" i="11"/>
  <c r="H61142" i="11"/>
  <c r="H61143" i="11"/>
  <c r="H61144" i="11"/>
  <c r="H61145" i="11"/>
  <c r="H61146" i="11"/>
  <c r="H61147" i="11"/>
  <c r="H61148" i="11"/>
  <c r="H61149" i="11"/>
  <c r="H61150" i="11"/>
  <c r="H61151" i="11"/>
  <c r="H61152" i="11"/>
  <c r="H61153" i="11"/>
  <c r="H61154" i="11"/>
  <c r="H61155" i="11"/>
  <c r="H61156" i="11"/>
  <c r="H61157" i="11"/>
  <c r="H61158" i="11"/>
  <c r="H61159" i="11"/>
  <c r="H61160" i="11"/>
  <c r="H61161" i="11"/>
  <c r="H61162" i="11"/>
  <c r="H61163" i="11"/>
  <c r="H61164" i="11"/>
  <c r="H61165" i="11"/>
  <c r="H61166" i="11"/>
  <c r="H61167" i="11"/>
  <c r="H61168" i="11"/>
  <c r="H61169" i="11"/>
  <c r="H61170" i="11"/>
  <c r="H61171" i="11"/>
  <c r="H61172" i="11"/>
  <c r="H61173" i="11"/>
  <c r="H61174" i="11"/>
  <c r="H61175" i="11"/>
  <c r="H61176" i="11"/>
  <c r="H61177" i="11"/>
  <c r="H61178" i="11"/>
  <c r="H61179" i="11"/>
  <c r="H61180" i="11"/>
  <c r="H61181" i="11"/>
  <c r="H61182" i="11"/>
  <c r="H61183" i="11"/>
  <c r="H61184" i="11"/>
  <c r="H61185" i="11"/>
  <c r="H61186" i="11"/>
  <c r="H61187" i="11"/>
  <c r="H61188" i="11"/>
  <c r="H61189" i="11"/>
  <c r="H61190" i="11"/>
  <c r="H61191" i="11"/>
  <c r="H61192" i="11"/>
  <c r="H61193" i="11"/>
  <c r="H61194" i="11"/>
  <c r="H61195" i="11"/>
  <c r="H61196" i="11"/>
  <c r="H61197" i="11"/>
  <c r="H61198" i="11"/>
  <c r="H61199" i="11"/>
  <c r="H61200" i="11"/>
  <c r="H61201" i="11"/>
  <c r="H61202" i="11"/>
  <c r="H61203" i="11"/>
  <c r="H61204" i="11"/>
  <c r="H61205" i="11"/>
  <c r="H61206" i="11"/>
  <c r="H61207" i="11"/>
  <c r="H61208" i="11"/>
  <c r="H61209" i="11"/>
  <c r="H61210" i="11"/>
  <c r="H61211" i="11"/>
  <c r="H61212" i="11"/>
  <c r="H61213" i="11"/>
  <c r="H61214" i="11"/>
  <c r="H61215" i="11"/>
  <c r="H61216" i="11"/>
  <c r="H61217" i="11"/>
  <c r="H61218" i="11"/>
  <c r="H61219" i="11"/>
  <c r="H61220" i="11"/>
  <c r="H61221" i="11"/>
  <c r="H61222" i="11"/>
  <c r="H61223" i="11"/>
  <c r="H61224" i="11"/>
  <c r="H61225" i="11"/>
  <c r="H61226" i="11"/>
  <c r="H61227" i="11"/>
  <c r="H61228" i="11"/>
  <c r="H61229" i="11"/>
  <c r="H61230" i="11"/>
  <c r="H61231" i="11"/>
  <c r="H61232" i="11"/>
  <c r="H61233" i="11"/>
  <c r="H61234" i="11"/>
  <c r="H61235" i="11"/>
  <c r="H61236" i="11"/>
  <c r="H61237" i="11"/>
  <c r="H61238" i="11"/>
  <c r="H61239" i="11"/>
  <c r="H61240" i="11"/>
  <c r="H61241" i="11"/>
  <c r="H61242" i="11"/>
  <c r="H61243" i="11"/>
  <c r="H61244" i="11"/>
  <c r="H61245" i="11"/>
  <c r="H61246" i="11"/>
  <c r="H61247" i="11"/>
  <c r="H61248" i="11"/>
  <c r="H61249" i="11"/>
  <c r="H61250" i="11"/>
  <c r="H61251" i="11"/>
  <c r="H61252" i="11"/>
  <c r="H61253" i="11"/>
  <c r="H61254" i="11"/>
  <c r="H61255" i="11"/>
  <c r="H61256" i="11"/>
  <c r="H61257" i="11"/>
  <c r="H61258" i="11"/>
  <c r="H61259" i="11"/>
  <c r="H61260" i="11"/>
  <c r="H61261" i="11"/>
  <c r="H61262" i="11"/>
  <c r="H61263" i="11"/>
  <c r="H61264" i="11"/>
  <c r="H61265" i="11"/>
  <c r="H61266" i="11"/>
  <c r="H61267" i="11"/>
  <c r="H61268" i="11"/>
  <c r="H61269" i="11"/>
  <c r="H61270" i="11"/>
  <c r="H61271" i="11"/>
  <c r="H61272" i="11"/>
  <c r="H61273" i="11"/>
  <c r="H61274" i="11"/>
  <c r="H61275" i="11"/>
  <c r="H61276" i="11"/>
  <c r="H61277" i="11"/>
  <c r="H61278" i="11"/>
  <c r="H61279" i="11"/>
  <c r="H61280" i="11"/>
  <c r="H61281" i="11"/>
  <c r="H61282" i="11"/>
  <c r="H61283" i="11"/>
  <c r="H61284" i="11"/>
  <c r="H61285" i="11"/>
  <c r="H61286" i="11"/>
  <c r="H61287" i="11"/>
  <c r="H61288" i="11"/>
  <c r="H61289" i="11"/>
  <c r="H61290" i="11"/>
  <c r="H61291" i="11"/>
  <c r="H61292" i="11"/>
  <c r="H61293" i="11"/>
  <c r="H61294" i="11"/>
  <c r="H61295" i="11"/>
  <c r="H61296" i="11"/>
  <c r="H61297" i="11"/>
  <c r="H61298" i="11"/>
  <c r="H61299" i="11"/>
  <c r="H61300" i="11"/>
  <c r="H61301" i="11"/>
  <c r="H61302" i="11"/>
  <c r="H61303" i="11"/>
  <c r="H61304" i="11"/>
  <c r="H61305" i="11"/>
  <c r="H61306" i="11"/>
  <c r="H61307" i="11"/>
  <c r="H61308" i="11"/>
  <c r="H61309" i="11"/>
  <c r="H61310" i="11"/>
  <c r="H61311" i="11"/>
  <c r="H61312" i="11"/>
  <c r="H61313" i="11"/>
  <c r="H61314" i="11"/>
  <c r="H61315" i="11"/>
  <c r="H61316" i="11"/>
  <c r="H61317" i="11"/>
  <c r="H61318" i="11"/>
  <c r="H61319" i="11"/>
  <c r="H61320" i="11"/>
  <c r="H61321" i="11"/>
  <c r="H61322" i="11"/>
  <c r="H61323" i="11"/>
  <c r="H61324" i="11"/>
  <c r="H61325" i="11"/>
  <c r="H61326" i="11"/>
  <c r="H61327" i="11"/>
  <c r="H61328" i="11"/>
  <c r="H61329" i="11"/>
  <c r="H61330" i="11"/>
  <c r="H61331" i="11"/>
  <c r="H61332" i="11"/>
  <c r="H61333" i="11"/>
  <c r="H61334" i="11"/>
  <c r="H61335" i="11"/>
  <c r="H61336" i="11"/>
  <c r="H61337" i="11"/>
  <c r="H61338" i="11"/>
  <c r="H61339" i="11"/>
  <c r="H61340" i="11"/>
  <c r="H61341" i="11"/>
  <c r="H61342" i="11"/>
  <c r="H61343" i="11"/>
  <c r="H61344" i="11"/>
  <c r="H61345" i="11"/>
  <c r="H61346" i="11"/>
  <c r="H61347" i="11"/>
  <c r="H61348" i="11"/>
  <c r="H61349" i="11"/>
  <c r="H61350" i="11"/>
  <c r="H61351" i="11"/>
  <c r="H61352" i="11"/>
  <c r="H61353" i="11"/>
  <c r="H61354" i="11"/>
  <c r="H61355" i="11"/>
  <c r="H61356" i="11"/>
  <c r="H61357" i="11"/>
  <c r="H61358" i="11"/>
  <c r="H61359" i="11"/>
  <c r="H61360" i="11"/>
  <c r="H61361" i="11"/>
  <c r="H61362" i="11"/>
  <c r="H61363" i="11"/>
  <c r="H61364" i="11"/>
  <c r="H61365" i="11"/>
  <c r="H61366" i="11"/>
  <c r="H61367" i="11"/>
  <c r="H61368" i="11"/>
  <c r="H61369" i="11"/>
  <c r="H61370" i="11"/>
  <c r="H61371" i="11"/>
  <c r="H61372" i="11"/>
  <c r="H61373" i="11"/>
  <c r="H61374" i="11"/>
  <c r="H61375" i="11"/>
  <c r="H61376" i="11"/>
  <c r="H61377" i="11"/>
  <c r="H61378" i="11"/>
  <c r="H61379" i="11"/>
  <c r="H61380" i="11"/>
  <c r="H61381" i="11"/>
  <c r="H61382" i="11"/>
  <c r="H61383" i="11"/>
  <c r="H61384" i="11"/>
  <c r="H61385" i="11"/>
  <c r="H61386" i="11"/>
  <c r="H61387" i="11"/>
  <c r="H61388" i="11"/>
  <c r="H61389" i="11"/>
  <c r="H61390" i="11"/>
  <c r="H61391" i="11"/>
  <c r="H61392" i="11"/>
  <c r="H61393" i="11"/>
  <c r="H61394" i="11"/>
  <c r="H61395" i="11"/>
  <c r="H61396" i="11"/>
  <c r="H61397" i="11"/>
  <c r="H61398" i="11"/>
  <c r="H61399" i="11"/>
  <c r="H61400" i="11"/>
  <c r="H61401" i="11"/>
  <c r="H61402" i="11"/>
  <c r="H61403" i="11"/>
  <c r="H61404" i="11"/>
  <c r="H61405" i="11"/>
  <c r="H61406" i="11"/>
  <c r="H61407" i="11"/>
  <c r="H61408" i="11"/>
  <c r="H61409" i="11"/>
  <c r="H61410" i="11"/>
  <c r="H61411" i="11"/>
  <c r="H61412" i="11"/>
  <c r="H61413" i="11"/>
  <c r="H61414" i="11"/>
  <c r="H61415" i="11"/>
  <c r="H61416" i="11"/>
  <c r="H61417" i="11"/>
  <c r="H61418" i="11"/>
  <c r="H61419" i="11"/>
  <c r="H61420" i="11"/>
  <c r="H61421" i="11"/>
  <c r="H61422" i="11"/>
  <c r="H61423" i="11"/>
  <c r="H61424" i="11"/>
  <c r="H61425" i="11"/>
  <c r="H61426" i="11"/>
  <c r="H61427" i="11"/>
  <c r="H61428" i="11"/>
  <c r="H61429" i="11"/>
  <c r="H61430" i="11"/>
  <c r="H61431" i="11"/>
  <c r="H61432" i="11"/>
  <c r="H61433" i="11"/>
  <c r="H61434" i="11"/>
  <c r="H61435" i="11"/>
  <c r="H61436" i="11"/>
  <c r="H61437" i="11"/>
  <c r="H61438" i="11"/>
  <c r="H61439" i="11"/>
  <c r="H61440" i="11"/>
  <c r="H61441" i="11"/>
  <c r="H61442" i="11"/>
  <c r="H61443" i="11"/>
  <c r="H61444" i="11"/>
  <c r="H61445" i="11"/>
  <c r="H61446" i="11"/>
  <c r="H61447" i="11"/>
  <c r="H61448" i="11"/>
  <c r="H61449" i="11"/>
  <c r="H61450" i="11"/>
  <c r="H61451" i="11"/>
  <c r="H61452" i="11"/>
  <c r="H61453" i="11"/>
  <c r="H61454" i="11"/>
  <c r="H61455" i="11"/>
  <c r="H61456" i="11"/>
  <c r="H61457" i="11"/>
  <c r="H61458" i="11"/>
  <c r="H61459" i="11"/>
  <c r="H61460" i="11"/>
  <c r="H61461" i="11"/>
  <c r="H61462" i="11"/>
  <c r="H61463" i="11"/>
  <c r="H61464" i="11"/>
  <c r="H61465" i="11"/>
  <c r="H61466" i="11"/>
  <c r="H61467" i="11"/>
  <c r="H61468" i="11"/>
  <c r="H61469" i="11"/>
  <c r="H61470" i="11"/>
  <c r="H61471" i="11"/>
  <c r="H61472" i="11"/>
  <c r="H61473" i="11"/>
  <c r="H61474" i="11"/>
  <c r="H61475" i="11"/>
  <c r="H61476" i="11"/>
  <c r="H61477" i="11"/>
  <c r="H61478" i="11"/>
  <c r="H61479" i="11"/>
  <c r="H61480" i="11"/>
  <c r="H61481" i="11"/>
  <c r="H61482" i="11"/>
  <c r="H61483" i="11"/>
  <c r="H61484" i="11"/>
  <c r="H61485" i="11"/>
  <c r="H61486" i="11"/>
  <c r="H61487" i="11"/>
  <c r="H61488" i="11"/>
  <c r="H61489" i="11"/>
  <c r="H61490" i="11"/>
  <c r="H61491" i="11"/>
  <c r="H61492" i="11"/>
  <c r="H61493" i="11"/>
  <c r="H61494" i="11"/>
  <c r="H61495" i="11"/>
  <c r="H61496" i="11"/>
  <c r="H61497" i="11"/>
  <c r="H61498" i="11"/>
  <c r="H61499" i="11"/>
  <c r="H61500" i="11"/>
  <c r="H61501" i="11"/>
  <c r="H61502" i="11"/>
  <c r="H61503" i="11"/>
  <c r="H61504" i="11"/>
  <c r="H61505" i="11"/>
  <c r="H61506" i="11"/>
  <c r="H61507" i="11"/>
  <c r="H61508" i="11"/>
  <c r="H61509" i="11"/>
  <c r="H61510" i="11"/>
  <c r="H61511" i="11"/>
  <c r="H61512" i="11"/>
  <c r="H61513" i="11"/>
  <c r="H61514" i="11"/>
  <c r="H61515" i="11"/>
  <c r="H61516" i="11"/>
  <c r="H61517" i="11"/>
  <c r="H61518" i="11"/>
  <c r="H61519" i="11"/>
  <c r="H61520" i="11"/>
  <c r="H61521" i="11"/>
  <c r="H61522" i="11"/>
  <c r="H61523" i="11"/>
  <c r="H61524" i="11"/>
  <c r="H61525" i="11"/>
  <c r="H61526" i="11"/>
  <c r="H61527" i="11"/>
  <c r="H61528" i="11"/>
  <c r="H61529" i="11"/>
  <c r="H61530" i="11"/>
  <c r="H61531" i="11"/>
  <c r="H61532" i="11"/>
  <c r="H61533" i="11"/>
  <c r="H61534" i="11"/>
  <c r="H61535" i="11"/>
  <c r="H61536" i="11"/>
  <c r="H61537" i="11"/>
  <c r="H61538" i="11"/>
  <c r="H61539" i="11"/>
  <c r="H61540" i="11"/>
  <c r="H61541" i="11"/>
  <c r="H61542" i="11"/>
  <c r="H61543" i="11"/>
  <c r="H61544" i="11"/>
  <c r="H61545" i="11"/>
  <c r="H61546" i="11"/>
  <c r="H61547" i="11"/>
  <c r="H61548" i="11"/>
  <c r="H61549" i="11"/>
  <c r="H61550" i="11"/>
  <c r="H61551" i="11"/>
  <c r="H61552" i="11"/>
  <c r="H61553" i="11"/>
  <c r="H61554" i="11"/>
  <c r="H61555" i="11"/>
  <c r="H61556" i="11"/>
  <c r="H61557" i="11"/>
  <c r="H61558" i="11"/>
  <c r="H61559" i="11"/>
  <c r="H61560" i="11"/>
  <c r="H61561" i="11"/>
  <c r="H61562" i="11"/>
  <c r="H61563" i="11"/>
  <c r="H61564" i="11"/>
  <c r="H61565" i="11"/>
  <c r="H61566" i="11"/>
  <c r="H61567" i="11"/>
  <c r="H61568" i="11"/>
  <c r="H61569" i="11"/>
  <c r="H61570" i="11"/>
  <c r="H61571" i="11"/>
  <c r="H61572" i="11"/>
  <c r="H61573" i="11"/>
  <c r="H61574" i="11"/>
  <c r="H61575" i="11"/>
  <c r="H61576" i="11"/>
  <c r="H61577" i="11"/>
  <c r="H61578" i="11"/>
  <c r="H61579" i="11"/>
  <c r="H61580" i="11"/>
  <c r="H61581" i="11"/>
  <c r="H61582" i="11"/>
  <c r="H61583" i="11"/>
  <c r="H61584" i="11"/>
  <c r="H61585" i="11"/>
  <c r="H61586" i="11"/>
  <c r="H61587" i="11"/>
  <c r="H61588" i="11"/>
  <c r="H61589" i="11"/>
  <c r="H61590" i="11"/>
  <c r="H61591" i="11"/>
  <c r="H61592" i="11"/>
  <c r="H61593" i="11"/>
  <c r="H61594" i="11"/>
  <c r="H61595" i="11"/>
  <c r="H61596" i="11"/>
  <c r="H61597" i="11"/>
  <c r="H61598" i="11"/>
  <c r="H61599" i="11"/>
  <c r="H61600" i="11"/>
  <c r="H61601" i="11"/>
  <c r="H61602" i="11"/>
  <c r="H61603" i="11"/>
  <c r="H61604" i="11"/>
  <c r="H61605" i="11"/>
  <c r="H61606" i="11"/>
  <c r="H61607" i="11"/>
  <c r="H61608" i="11"/>
  <c r="H61609" i="11"/>
  <c r="H61610" i="11"/>
  <c r="H61611" i="11"/>
  <c r="H61612" i="11"/>
  <c r="H61613" i="11"/>
  <c r="H61614" i="11"/>
  <c r="H61615" i="11"/>
  <c r="H61616" i="11"/>
  <c r="H61617" i="11"/>
  <c r="H61618" i="11"/>
  <c r="H61619" i="11"/>
  <c r="H61620" i="11"/>
  <c r="H61621" i="11"/>
  <c r="H61622" i="11"/>
  <c r="H61623" i="11"/>
  <c r="H61624" i="11"/>
  <c r="H61625" i="11"/>
  <c r="H61626" i="11"/>
  <c r="H61627" i="11"/>
  <c r="H61628" i="11"/>
  <c r="H61629" i="11"/>
  <c r="H61630" i="11"/>
  <c r="H61631" i="11"/>
  <c r="H61632" i="11"/>
  <c r="H61633" i="11"/>
  <c r="H61634" i="11"/>
  <c r="H61635" i="11"/>
  <c r="H61636" i="11"/>
  <c r="H61637" i="11"/>
  <c r="H61638" i="11"/>
  <c r="H61639" i="11"/>
  <c r="H61640" i="11"/>
  <c r="H61641" i="11"/>
  <c r="H61642" i="11"/>
  <c r="H61643" i="11"/>
  <c r="H61644" i="11"/>
  <c r="H61645" i="11"/>
  <c r="H61646" i="11"/>
  <c r="H61647" i="11"/>
  <c r="H61648" i="11"/>
  <c r="H61649" i="11"/>
  <c r="H61650" i="11"/>
  <c r="H61651" i="11"/>
  <c r="H61652" i="11"/>
  <c r="H61653" i="11"/>
  <c r="H61654" i="11"/>
  <c r="H61655" i="11"/>
  <c r="H61656" i="11"/>
  <c r="H61657" i="11"/>
  <c r="H61658" i="11"/>
  <c r="H61659" i="11"/>
  <c r="H61660" i="11"/>
  <c r="H61661" i="11"/>
  <c r="H61662" i="11"/>
  <c r="H61663" i="11"/>
  <c r="H61664" i="11"/>
  <c r="H61665" i="11"/>
  <c r="H61666" i="11"/>
  <c r="H61667" i="11"/>
  <c r="H61668" i="11"/>
  <c r="H61669" i="11"/>
  <c r="H61670" i="11"/>
  <c r="H61671" i="11"/>
  <c r="H61672" i="11"/>
  <c r="H61673" i="11"/>
  <c r="H61674" i="11"/>
  <c r="H61675" i="11"/>
  <c r="H61676" i="11"/>
  <c r="H61677" i="11"/>
  <c r="H61678" i="11"/>
  <c r="H61679" i="11"/>
  <c r="H61680" i="11"/>
  <c r="H61681" i="11"/>
  <c r="H61682" i="11"/>
  <c r="H61683" i="11"/>
  <c r="H61684" i="11"/>
  <c r="H61685" i="11"/>
  <c r="H61686" i="11"/>
  <c r="H61687" i="11"/>
  <c r="H61688" i="11"/>
  <c r="H61689" i="11"/>
  <c r="H61690" i="11"/>
  <c r="H61691" i="11"/>
  <c r="H61692" i="11"/>
  <c r="H61693" i="11"/>
  <c r="H61694" i="11"/>
  <c r="H61695" i="11"/>
  <c r="H61696" i="11"/>
  <c r="H61697" i="11"/>
  <c r="H61698" i="11"/>
  <c r="H61699" i="11"/>
  <c r="H61700" i="11"/>
  <c r="H61701" i="11"/>
  <c r="H61702" i="11"/>
  <c r="H61703" i="11"/>
  <c r="H61704" i="11"/>
  <c r="H61705" i="11"/>
  <c r="H61706" i="11"/>
  <c r="H61707" i="11"/>
  <c r="H61708" i="11"/>
  <c r="H61709" i="11"/>
  <c r="H61710" i="11"/>
  <c r="H61711" i="11"/>
  <c r="H61712" i="11"/>
  <c r="H61713" i="11"/>
  <c r="H61714" i="11"/>
  <c r="H61715" i="11"/>
  <c r="H61716" i="11"/>
  <c r="H61717" i="11"/>
  <c r="H61718" i="11"/>
  <c r="H61719" i="11"/>
  <c r="H61720" i="11"/>
  <c r="H61721" i="11"/>
  <c r="H61722" i="11"/>
  <c r="H61723" i="11"/>
  <c r="H61724" i="11"/>
  <c r="H61725" i="11"/>
  <c r="H61726" i="11"/>
  <c r="H61727" i="11"/>
  <c r="H61728" i="11"/>
  <c r="H61729" i="11"/>
  <c r="H61730" i="11"/>
  <c r="H61731" i="11"/>
  <c r="H61732" i="11"/>
  <c r="H61733" i="11"/>
  <c r="H61734" i="11"/>
  <c r="H61735" i="11"/>
  <c r="H61736" i="11"/>
  <c r="H61737" i="11"/>
  <c r="H61738" i="11"/>
  <c r="H61739" i="11"/>
  <c r="H61740" i="11"/>
  <c r="H61741" i="11"/>
  <c r="H61742" i="11"/>
  <c r="H61743" i="11"/>
  <c r="H61744" i="11"/>
  <c r="H61745" i="11"/>
  <c r="H61746" i="11"/>
  <c r="H61747" i="11"/>
  <c r="H61748" i="11"/>
  <c r="H61749" i="11"/>
  <c r="H61750" i="11"/>
  <c r="H61751" i="11"/>
  <c r="H61752" i="11"/>
  <c r="H61753" i="11"/>
  <c r="H61754" i="11"/>
  <c r="H61755" i="11"/>
  <c r="H61756" i="11"/>
  <c r="H61757" i="11"/>
  <c r="H61758" i="11"/>
  <c r="H61759" i="11"/>
  <c r="H61760" i="11"/>
  <c r="H61761" i="11"/>
  <c r="H61762" i="11"/>
  <c r="H61763" i="11"/>
  <c r="H61764" i="11"/>
  <c r="H61765" i="11"/>
  <c r="H61766" i="11"/>
  <c r="H61767" i="11"/>
  <c r="H61768" i="11"/>
  <c r="H61769" i="11"/>
  <c r="H61770" i="11"/>
  <c r="H61771" i="11"/>
  <c r="H61772" i="11"/>
  <c r="H61773" i="11"/>
  <c r="H61774" i="11"/>
  <c r="H61775" i="11"/>
  <c r="H61776" i="11"/>
  <c r="H61777" i="11"/>
  <c r="H61778" i="11"/>
  <c r="H61779" i="11"/>
  <c r="H61780" i="11"/>
  <c r="H61781" i="11"/>
  <c r="H61782" i="11"/>
  <c r="H61783" i="11"/>
  <c r="H61784" i="11"/>
  <c r="H61785" i="11"/>
  <c r="H61786" i="11"/>
  <c r="H61787" i="11"/>
  <c r="H61788" i="11"/>
  <c r="H61789" i="11"/>
  <c r="H61790" i="11"/>
  <c r="H61791" i="11"/>
  <c r="H61792" i="11"/>
  <c r="H61793" i="11"/>
  <c r="H61794" i="11"/>
  <c r="H61795" i="11"/>
  <c r="H61796" i="11"/>
  <c r="H61797" i="11"/>
  <c r="H61798" i="11"/>
  <c r="H61799" i="11"/>
  <c r="H61800" i="11"/>
  <c r="H61801" i="11"/>
  <c r="H61802" i="11"/>
  <c r="H61803" i="11"/>
  <c r="H61804" i="11"/>
  <c r="H61805" i="11"/>
  <c r="H61806" i="11"/>
  <c r="H61807" i="11"/>
  <c r="H61808" i="11"/>
  <c r="H61809" i="11"/>
  <c r="H61810" i="11"/>
  <c r="H61811" i="11"/>
  <c r="H61812" i="11"/>
  <c r="H61813" i="11"/>
  <c r="H61814" i="11"/>
  <c r="H61815" i="11"/>
  <c r="H61816" i="11"/>
  <c r="H61817" i="11"/>
  <c r="H61818" i="11"/>
  <c r="H61819" i="11"/>
  <c r="H61820" i="11"/>
  <c r="H61821" i="11"/>
  <c r="H61822" i="11"/>
  <c r="H61823" i="11"/>
  <c r="H61824" i="11"/>
  <c r="H61825" i="11"/>
  <c r="H61826" i="11"/>
  <c r="H61827" i="11"/>
  <c r="H61828" i="11"/>
  <c r="H61829" i="11"/>
  <c r="H61830" i="11"/>
  <c r="H61831" i="11"/>
  <c r="H61832" i="11"/>
  <c r="H61833" i="11"/>
  <c r="H61834" i="11"/>
  <c r="H61835" i="11"/>
  <c r="H61836" i="11"/>
  <c r="H61837" i="11"/>
  <c r="H61838" i="11"/>
  <c r="H61839" i="11"/>
  <c r="H61840" i="11"/>
  <c r="H61841" i="11"/>
  <c r="H61842" i="11"/>
  <c r="H61843" i="11"/>
  <c r="H61844" i="11"/>
  <c r="H61845" i="11"/>
  <c r="H61846" i="11"/>
  <c r="H61847" i="11"/>
  <c r="H61848" i="11"/>
  <c r="H61849" i="11"/>
  <c r="H61850" i="11"/>
  <c r="H61851" i="11"/>
  <c r="H61852" i="11"/>
  <c r="H61853" i="11"/>
  <c r="H61854" i="11"/>
  <c r="H61855" i="11"/>
  <c r="H61856" i="11"/>
  <c r="H61857" i="11"/>
  <c r="H61858" i="11"/>
  <c r="H61859" i="11"/>
  <c r="H61860" i="11"/>
  <c r="H61861" i="11"/>
  <c r="H61862" i="11"/>
  <c r="H61863" i="11"/>
  <c r="H61864" i="11"/>
  <c r="H61865" i="11"/>
  <c r="H61866" i="11"/>
  <c r="H61867" i="11"/>
  <c r="H61868" i="11"/>
  <c r="H61869" i="11"/>
  <c r="H61870" i="11"/>
  <c r="H61871" i="11"/>
  <c r="H61872" i="11"/>
  <c r="H61873" i="11"/>
  <c r="H61874" i="11"/>
  <c r="H61875" i="11"/>
  <c r="H61876" i="11"/>
  <c r="H61877" i="11"/>
  <c r="H61878" i="11"/>
  <c r="H61879" i="11"/>
  <c r="H61880" i="11"/>
  <c r="H61881" i="11"/>
  <c r="H61882" i="11"/>
  <c r="H61883" i="11"/>
  <c r="H61884" i="11"/>
  <c r="H61885" i="11"/>
  <c r="H61886" i="11"/>
  <c r="H61887" i="11"/>
  <c r="H61888" i="11"/>
  <c r="H61889" i="11"/>
  <c r="H61890" i="11"/>
  <c r="H61891" i="11"/>
  <c r="H61892" i="11"/>
  <c r="H61893" i="11"/>
  <c r="H61894" i="11"/>
  <c r="H61895" i="11"/>
  <c r="H61896" i="11"/>
  <c r="H61897" i="11"/>
  <c r="H61898" i="11"/>
  <c r="H61899" i="11"/>
  <c r="H61900" i="11"/>
  <c r="H61901" i="11"/>
  <c r="H61902" i="11"/>
  <c r="H61903" i="11"/>
  <c r="H61904" i="11"/>
  <c r="H61905" i="11"/>
  <c r="H61906" i="11"/>
  <c r="H61907" i="11"/>
  <c r="H61908" i="11"/>
  <c r="H61909" i="11"/>
  <c r="H61910" i="11"/>
  <c r="H61911" i="11"/>
  <c r="H61912" i="11"/>
  <c r="H61913" i="11"/>
  <c r="H61914" i="11"/>
  <c r="H61915" i="11"/>
  <c r="H61916" i="11"/>
  <c r="H61917" i="11"/>
  <c r="H61918" i="11"/>
  <c r="H61919" i="11"/>
  <c r="H61920" i="11"/>
  <c r="H61921" i="11"/>
  <c r="H61922" i="11"/>
  <c r="H61923" i="11"/>
  <c r="H61924" i="11"/>
  <c r="H61925" i="11"/>
  <c r="H61926" i="11"/>
  <c r="H61927" i="11"/>
  <c r="H61928" i="11"/>
  <c r="H61929" i="11"/>
  <c r="H61930" i="11"/>
  <c r="H61931" i="11"/>
  <c r="H61932" i="11"/>
  <c r="H61933" i="11"/>
  <c r="H61934" i="11"/>
  <c r="H61935" i="11"/>
  <c r="H61936" i="11"/>
  <c r="H61937" i="11"/>
  <c r="H61938" i="11"/>
  <c r="H61939" i="11"/>
  <c r="H61940" i="11"/>
  <c r="H61941" i="11"/>
  <c r="H61942" i="11"/>
  <c r="H61943" i="11"/>
  <c r="H61944" i="11"/>
  <c r="H61945" i="11"/>
  <c r="H61946" i="11"/>
  <c r="H61947" i="11"/>
  <c r="H61948" i="11"/>
  <c r="H61949" i="11"/>
  <c r="H61950" i="11"/>
  <c r="H61951" i="11"/>
  <c r="H61952" i="11"/>
  <c r="H61953" i="11"/>
  <c r="H61954" i="11"/>
  <c r="H61955" i="11"/>
  <c r="H61956" i="11"/>
  <c r="H61957" i="11"/>
  <c r="H61958" i="11"/>
  <c r="H61959" i="11"/>
  <c r="H61960" i="11"/>
  <c r="H61961" i="11"/>
  <c r="H61962" i="11"/>
  <c r="H61963" i="11"/>
  <c r="H61964" i="11"/>
  <c r="H61965" i="11"/>
  <c r="H61966" i="11"/>
  <c r="H61967" i="11"/>
  <c r="H61968" i="11"/>
  <c r="H61969" i="11"/>
  <c r="H61970" i="11"/>
  <c r="H61971" i="11"/>
  <c r="H61972" i="11"/>
  <c r="H61973" i="11"/>
  <c r="H61974" i="11"/>
  <c r="H61975" i="11"/>
  <c r="H61976" i="11"/>
  <c r="H61977" i="11"/>
  <c r="H61978" i="11"/>
  <c r="H61979" i="11"/>
  <c r="H61980" i="11"/>
  <c r="H61981" i="11"/>
  <c r="H61982" i="11"/>
  <c r="H61983" i="11"/>
  <c r="H61984" i="11"/>
  <c r="H61985" i="11"/>
  <c r="H61986" i="11"/>
  <c r="H61987" i="11"/>
  <c r="H61988" i="11"/>
  <c r="H61989" i="11"/>
  <c r="H61990" i="11"/>
  <c r="H61991" i="11"/>
  <c r="H61992" i="11"/>
  <c r="H61993" i="11"/>
  <c r="H61994" i="11"/>
  <c r="H61995" i="11"/>
  <c r="H61996" i="11"/>
  <c r="H61997" i="11"/>
  <c r="H61998" i="11"/>
  <c r="H61999" i="11"/>
  <c r="H62000" i="11"/>
  <c r="H62001" i="11"/>
  <c r="H62002" i="11"/>
  <c r="H62003" i="11"/>
  <c r="H62004" i="11"/>
  <c r="H62005" i="11"/>
  <c r="H62006" i="11"/>
  <c r="H62007" i="11"/>
  <c r="H62008" i="11"/>
  <c r="H62009" i="11"/>
  <c r="H62010" i="11"/>
  <c r="H62011" i="11"/>
  <c r="H62012" i="11"/>
  <c r="H62013" i="11"/>
  <c r="H62014" i="11"/>
  <c r="H62015" i="11"/>
  <c r="H62016" i="11"/>
  <c r="H62017" i="11"/>
  <c r="H62018" i="11"/>
  <c r="H62019" i="11"/>
  <c r="H62020" i="11"/>
  <c r="H62021" i="11"/>
  <c r="H62022" i="11"/>
  <c r="H62023" i="11"/>
  <c r="H62024" i="11"/>
  <c r="H62025" i="11"/>
  <c r="H62026" i="11"/>
  <c r="H62027" i="11"/>
  <c r="H62028" i="11"/>
  <c r="H62029" i="11"/>
  <c r="H62030" i="11"/>
  <c r="H62031" i="11"/>
  <c r="H62032" i="11"/>
  <c r="H62033" i="11"/>
  <c r="H62034" i="11"/>
  <c r="H62035" i="11"/>
  <c r="H62036" i="11"/>
  <c r="H62037" i="11"/>
  <c r="H62038" i="11"/>
  <c r="H62039" i="11"/>
  <c r="H62040" i="11"/>
  <c r="H62041" i="11"/>
  <c r="H62042" i="11"/>
  <c r="H62043" i="11"/>
  <c r="H62044" i="11"/>
  <c r="H62045" i="11"/>
  <c r="H62046" i="11"/>
  <c r="H62047" i="11"/>
  <c r="H62048" i="11"/>
  <c r="H62049" i="11"/>
  <c r="H62050" i="11"/>
  <c r="H62051" i="11"/>
  <c r="H62052" i="11"/>
  <c r="H62053" i="11"/>
  <c r="H62054" i="11"/>
  <c r="H62055" i="11"/>
  <c r="H62056" i="11"/>
  <c r="H62057" i="11"/>
  <c r="H62058" i="11"/>
  <c r="H62059" i="11"/>
  <c r="H62060" i="11"/>
  <c r="H62061" i="11"/>
  <c r="H62062" i="11"/>
  <c r="H62063" i="11"/>
  <c r="H62064" i="11"/>
  <c r="H62065" i="11"/>
  <c r="H62066" i="11"/>
  <c r="H62067" i="11"/>
  <c r="H62068" i="11"/>
  <c r="H62069" i="11"/>
  <c r="H62070" i="11"/>
  <c r="H62071" i="11"/>
  <c r="H62072" i="11"/>
  <c r="H62073" i="11"/>
  <c r="H62074" i="11"/>
  <c r="H62075" i="11"/>
  <c r="H62076" i="11"/>
  <c r="H62077" i="11"/>
  <c r="H62078" i="11"/>
  <c r="H62079" i="11"/>
  <c r="H62080" i="11"/>
  <c r="H62081" i="11"/>
  <c r="H62082" i="11"/>
  <c r="H62083" i="11"/>
  <c r="H62084" i="11"/>
  <c r="H62085" i="11"/>
  <c r="H62086" i="11"/>
  <c r="H62087" i="11"/>
  <c r="H62088" i="11"/>
  <c r="H62089" i="11"/>
  <c r="H62090" i="11"/>
  <c r="H62091" i="11"/>
  <c r="H62092" i="11"/>
  <c r="H62093" i="11"/>
  <c r="H62094" i="11"/>
  <c r="H62095" i="11"/>
  <c r="H62096" i="11"/>
  <c r="H62097" i="11"/>
  <c r="H62098" i="11"/>
  <c r="H62099" i="11"/>
  <c r="H62100" i="11"/>
  <c r="H62101" i="11"/>
  <c r="H62102" i="11"/>
  <c r="H62103" i="11"/>
  <c r="H62104" i="11"/>
  <c r="H62105" i="11"/>
  <c r="H62106" i="11"/>
  <c r="H62107" i="11"/>
  <c r="H62108" i="11"/>
  <c r="H62109" i="11"/>
  <c r="H62110" i="11"/>
  <c r="H62111" i="11"/>
  <c r="H62112" i="11"/>
  <c r="H62113" i="11"/>
  <c r="H62114" i="11"/>
  <c r="H62115" i="11"/>
  <c r="H62116" i="11"/>
  <c r="H62117" i="11"/>
  <c r="H62118" i="11"/>
  <c r="H62119" i="11"/>
  <c r="H62120" i="11"/>
  <c r="H62121" i="11"/>
  <c r="H62122" i="11"/>
  <c r="H62123" i="11"/>
  <c r="H62124" i="11"/>
  <c r="H62125" i="11"/>
  <c r="H62126" i="11"/>
  <c r="H62127" i="11"/>
  <c r="H62128" i="11"/>
  <c r="H62129" i="11"/>
  <c r="H62130" i="11"/>
  <c r="H62131" i="11"/>
  <c r="H62132" i="11"/>
  <c r="H62133" i="11"/>
  <c r="H62134" i="11"/>
  <c r="H62135" i="11"/>
  <c r="H62136" i="11"/>
  <c r="H62137" i="11"/>
  <c r="H62138" i="11"/>
  <c r="H62139" i="11"/>
  <c r="H62140" i="11"/>
  <c r="H62141" i="11"/>
  <c r="H62142" i="11"/>
  <c r="H62143" i="11"/>
  <c r="H62144" i="11"/>
  <c r="H62145" i="11"/>
  <c r="H62146" i="11"/>
  <c r="H62147" i="11"/>
  <c r="H62148" i="11"/>
  <c r="H62149" i="11"/>
  <c r="H62150" i="11"/>
  <c r="H62151" i="11"/>
  <c r="H62152" i="11"/>
  <c r="H62153" i="11"/>
  <c r="H62154" i="11"/>
  <c r="H62155" i="11"/>
  <c r="H62156" i="11"/>
  <c r="H62157" i="11"/>
  <c r="H62158" i="11"/>
  <c r="H62159" i="11"/>
  <c r="H62160" i="11"/>
  <c r="H62161" i="11"/>
  <c r="H62162" i="11"/>
  <c r="H62163" i="11"/>
  <c r="H62164" i="11"/>
  <c r="H62165" i="11"/>
  <c r="H62166" i="11"/>
  <c r="H62167" i="11"/>
  <c r="H62168" i="11"/>
  <c r="H62169" i="11"/>
  <c r="H62170" i="11"/>
  <c r="H62171" i="11"/>
  <c r="H62172" i="11"/>
  <c r="H62173" i="11"/>
  <c r="H62174" i="11"/>
  <c r="H62175" i="11"/>
  <c r="H62176" i="11"/>
  <c r="H62177" i="11"/>
  <c r="H62178" i="11"/>
  <c r="H62179" i="11"/>
  <c r="H62180" i="11"/>
  <c r="H62181" i="11"/>
  <c r="H62182" i="11"/>
  <c r="H62183" i="11"/>
  <c r="H62184" i="11"/>
  <c r="H62185" i="11"/>
  <c r="H62186" i="11"/>
  <c r="H62187" i="11"/>
  <c r="H62188" i="11"/>
  <c r="H62189" i="11"/>
  <c r="H62190" i="11"/>
  <c r="H62191" i="11"/>
  <c r="H62192" i="11"/>
  <c r="H62193" i="11"/>
  <c r="H62194" i="11"/>
  <c r="H62195" i="11"/>
  <c r="H62196" i="11"/>
  <c r="H62197" i="11"/>
  <c r="H62198" i="11"/>
  <c r="H62199" i="11"/>
  <c r="H62200" i="11"/>
  <c r="H62201" i="11"/>
  <c r="H62202" i="11"/>
  <c r="H62203" i="11"/>
  <c r="H62204" i="11"/>
  <c r="H62205" i="11"/>
  <c r="H62206" i="11"/>
  <c r="H62207" i="11"/>
  <c r="H62208" i="11"/>
  <c r="H62209" i="11"/>
  <c r="H62210" i="11"/>
  <c r="H62211" i="11"/>
  <c r="H62212" i="11"/>
  <c r="H62213" i="11"/>
  <c r="H62214" i="11"/>
  <c r="H62215" i="11"/>
  <c r="H62216" i="11"/>
  <c r="H62217" i="11"/>
  <c r="H62218" i="11"/>
  <c r="H62219" i="11"/>
  <c r="H62220" i="11"/>
  <c r="H62221" i="11"/>
  <c r="H62222" i="11"/>
  <c r="H62223" i="11"/>
  <c r="H62224" i="11"/>
  <c r="H62225" i="11"/>
  <c r="H62226" i="11"/>
  <c r="H62227" i="11"/>
  <c r="H62228" i="11"/>
  <c r="H62229" i="11"/>
  <c r="H62230" i="11"/>
  <c r="H62231" i="11"/>
  <c r="H62232" i="11"/>
  <c r="H62233" i="11"/>
  <c r="H62234" i="11"/>
  <c r="H62235" i="11"/>
  <c r="H62236" i="11"/>
  <c r="H62237" i="11"/>
  <c r="H62238" i="11"/>
  <c r="H62239" i="11"/>
  <c r="H62240" i="11"/>
  <c r="H62241" i="11"/>
  <c r="H62242" i="11"/>
  <c r="H62243" i="11"/>
  <c r="H62244" i="11"/>
  <c r="H62245" i="11"/>
  <c r="H62246" i="11"/>
  <c r="H62247" i="11"/>
  <c r="H62248" i="11"/>
  <c r="H62249" i="11"/>
  <c r="H62250" i="11"/>
  <c r="H62251" i="11"/>
  <c r="H62252" i="11"/>
  <c r="H62253" i="11"/>
  <c r="H62254" i="11"/>
  <c r="H62255" i="11"/>
  <c r="H62256" i="11"/>
  <c r="H62257" i="11"/>
  <c r="H62258" i="11"/>
  <c r="H62259" i="11"/>
  <c r="H62260" i="11"/>
  <c r="H62261" i="11"/>
  <c r="H62262" i="11"/>
  <c r="H62263" i="11"/>
  <c r="H62264" i="11"/>
  <c r="H62265" i="11"/>
  <c r="H62266" i="11"/>
  <c r="H62267" i="11"/>
  <c r="H62268" i="11"/>
  <c r="H62269" i="11"/>
  <c r="H62270" i="11"/>
  <c r="H62271" i="11"/>
  <c r="H62272" i="11"/>
  <c r="H62273" i="11"/>
  <c r="H62274" i="11"/>
  <c r="H62275" i="11"/>
  <c r="H62276" i="11"/>
  <c r="H62277" i="11"/>
  <c r="H62278" i="11"/>
  <c r="H62279" i="11"/>
  <c r="H62280" i="11"/>
  <c r="H62281" i="11"/>
  <c r="H62282" i="11"/>
  <c r="H62283" i="11"/>
  <c r="H62284" i="11"/>
  <c r="H62285" i="11"/>
  <c r="H62286" i="11"/>
  <c r="H62287" i="11"/>
  <c r="H62288" i="11"/>
  <c r="H62289" i="11"/>
  <c r="H62290" i="11"/>
  <c r="H62291" i="11"/>
  <c r="H62292" i="11"/>
  <c r="H62293" i="11"/>
  <c r="H62294" i="11"/>
  <c r="H62295" i="11"/>
  <c r="H62296" i="11"/>
  <c r="H62297" i="11"/>
  <c r="H62298" i="11"/>
  <c r="H62299" i="11"/>
  <c r="H62300" i="11"/>
  <c r="H62301" i="11"/>
  <c r="H62302" i="11"/>
  <c r="H62303" i="11"/>
  <c r="H62304" i="11"/>
  <c r="H62305" i="11"/>
  <c r="H62306" i="11"/>
  <c r="H62307" i="11"/>
  <c r="H62308" i="11"/>
  <c r="H62309" i="11"/>
  <c r="H62310" i="11"/>
  <c r="H62311" i="11"/>
  <c r="H62312" i="11"/>
  <c r="H62313" i="11"/>
  <c r="H62314" i="11"/>
  <c r="H62315" i="11"/>
  <c r="H62316" i="11"/>
  <c r="H62317" i="11"/>
  <c r="H62318" i="11"/>
  <c r="H62319" i="11"/>
  <c r="H62320" i="11"/>
  <c r="H62321" i="11"/>
  <c r="H62322" i="11"/>
  <c r="H62323" i="11"/>
  <c r="H62324" i="11"/>
  <c r="H62325" i="11"/>
  <c r="H62326" i="11"/>
  <c r="H62327" i="11"/>
  <c r="H62328" i="11"/>
  <c r="H62329" i="11"/>
  <c r="H62330" i="11"/>
  <c r="H62331" i="11"/>
  <c r="H62332" i="11"/>
  <c r="H62333" i="11"/>
  <c r="H62334" i="11"/>
  <c r="H62335" i="11"/>
  <c r="H62336" i="11"/>
  <c r="H62337" i="11"/>
  <c r="H62338" i="11"/>
  <c r="H62339" i="11"/>
  <c r="H62340" i="11"/>
  <c r="H62341" i="11"/>
  <c r="H62342" i="11"/>
  <c r="H62343" i="11"/>
  <c r="H62344" i="11"/>
  <c r="H62345" i="11"/>
  <c r="H62346" i="11"/>
  <c r="H62347" i="11"/>
  <c r="H62348" i="11"/>
  <c r="H62349" i="11"/>
  <c r="H62350" i="11"/>
  <c r="H62351" i="11"/>
  <c r="H62352" i="11"/>
  <c r="H62353" i="11"/>
  <c r="H62354" i="11"/>
  <c r="H62355" i="11"/>
  <c r="H62356" i="11"/>
  <c r="H62357" i="11"/>
  <c r="H62358" i="11"/>
  <c r="H62359" i="11"/>
  <c r="H62360" i="11"/>
  <c r="H62361" i="11"/>
  <c r="H62362" i="11"/>
  <c r="H62363" i="11"/>
  <c r="H62364" i="11"/>
  <c r="H62365" i="11"/>
  <c r="H62366" i="11"/>
  <c r="H62367" i="11"/>
  <c r="H62368" i="11"/>
  <c r="H62369" i="11"/>
  <c r="H62370" i="11"/>
  <c r="H62371" i="11"/>
  <c r="H62372" i="11"/>
  <c r="H62373" i="11"/>
  <c r="H62374" i="11"/>
  <c r="H62375" i="11"/>
  <c r="H62376" i="11"/>
  <c r="H62377" i="11"/>
  <c r="H62378" i="11"/>
  <c r="H62379" i="11"/>
  <c r="H62380" i="11"/>
  <c r="H62381" i="11"/>
  <c r="H62382" i="11"/>
  <c r="H62383" i="11"/>
  <c r="H62384" i="11"/>
  <c r="H62385" i="11"/>
  <c r="H62386" i="11"/>
  <c r="H62387" i="11"/>
  <c r="H62388" i="11"/>
  <c r="H62389" i="11"/>
  <c r="H62390" i="11"/>
  <c r="H62391" i="11"/>
  <c r="H62392" i="11"/>
  <c r="H62393" i="11"/>
  <c r="H62394" i="11"/>
  <c r="H62395" i="11"/>
  <c r="H62396" i="11"/>
  <c r="H62397" i="11"/>
  <c r="H62398" i="11"/>
  <c r="H62399" i="11"/>
  <c r="H62400" i="11"/>
  <c r="H62401" i="11"/>
  <c r="H62402" i="11"/>
  <c r="H62403" i="11"/>
  <c r="H62404" i="11"/>
  <c r="H62405" i="11"/>
  <c r="H62406" i="11"/>
  <c r="H62407" i="11"/>
  <c r="H62408" i="11"/>
  <c r="H62409" i="11"/>
  <c r="H62410" i="11"/>
  <c r="H62411" i="11"/>
  <c r="H62412" i="11"/>
  <c r="H62413" i="11"/>
  <c r="H62414" i="11"/>
  <c r="H62415" i="11"/>
  <c r="H62416" i="11"/>
  <c r="H62417" i="11"/>
  <c r="H62418" i="11"/>
  <c r="H62419" i="11"/>
  <c r="H62420" i="11"/>
  <c r="H62421" i="11"/>
  <c r="H62422" i="11"/>
  <c r="H62423" i="11"/>
  <c r="H62424" i="11"/>
  <c r="H62425" i="11"/>
  <c r="H62426" i="11"/>
  <c r="H62427" i="11"/>
  <c r="H62428" i="11"/>
  <c r="H62429" i="11"/>
  <c r="H62430" i="11"/>
  <c r="H62431" i="11"/>
  <c r="H62432" i="11"/>
  <c r="H62433" i="11"/>
  <c r="H62434" i="11"/>
  <c r="H62435" i="11"/>
  <c r="H62436" i="11"/>
  <c r="H62437" i="11"/>
  <c r="H62438" i="11"/>
  <c r="H62439" i="11"/>
  <c r="H62440" i="11"/>
  <c r="H62441" i="11"/>
  <c r="H62442" i="11"/>
  <c r="H62443" i="11"/>
  <c r="H62444" i="11"/>
  <c r="H62445" i="11"/>
  <c r="H62446" i="11"/>
  <c r="H62447" i="11"/>
  <c r="H62448" i="11"/>
  <c r="H62449" i="11"/>
  <c r="H62450" i="11"/>
  <c r="H62451" i="11"/>
  <c r="H62452" i="11"/>
  <c r="H62453" i="11"/>
  <c r="H62454" i="11"/>
  <c r="H62455" i="11"/>
  <c r="H62456" i="11"/>
  <c r="H62457" i="11"/>
  <c r="H62458" i="11"/>
  <c r="H62459" i="11"/>
  <c r="H62460" i="11"/>
  <c r="H62461" i="11"/>
  <c r="H62462" i="11"/>
  <c r="H62463" i="11"/>
  <c r="H62464" i="11"/>
  <c r="H62465" i="11"/>
  <c r="H62466" i="11"/>
  <c r="H62467" i="11"/>
  <c r="H62468" i="11"/>
  <c r="H62469" i="11"/>
  <c r="H62470" i="11"/>
  <c r="H62471" i="11"/>
  <c r="H62472" i="11"/>
  <c r="H62473" i="11"/>
  <c r="H62474" i="11"/>
  <c r="H62475" i="11"/>
  <c r="H62476" i="11"/>
  <c r="H62477" i="11"/>
  <c r="H62478" i="11"/>
  <c r="H62479" i="11"/>
  <c r="H62480" i="11"/>
  <c r="H62481" i="11"/>
  <c r="H62482" i="11"/>
  <c r="H62483" i="11"/>
  <c r="H62484" i="11"/>
  <c r="H62485" i="11"/>
  <c r="H62486" i="11"/>
  <c r="H62487" i="11"/>
  <c r="H62488" i="11"/>
  <c r="H62489" i="11"/>
  <c r="H62490" i="11"/>
  <c r="H62491" i="11"/>
  <c r="H62492" i="11"/>
  <c r="H62493" i="11"/>
  <c r="H62494" i="11"/>
  <c r="H62495" i="11"/>
  <c r="H62496" i="11"/>
  <c r="H62497" i="11"/>
  <c r="H62498" i="11"/>
  <c r="H62499" i="11"/>
  <c r="H62500" i="11"/>
  <c r="H62501" i="11"/>
  <c r="H62502" i="11"/>
  <c r="H62503" i="11"/>
  <c r="H62504" i="11"/>
  <c r="H62505" i="11"/>
  <c r="H62506" i="11"/>
  <c r="H62507" i="11"/>
  <c r="H62508" i="11"/>
  <c r="H62509" i="11"/>
  <c r="H62510" i="11"/>
  <c r="H62511" i="11"/>
  <c r="H62512" i="11"/>
  <c r="H62513" i="11"/>
  <c r="H62514" i="11"/>
  <c r="H62515" i="11"/>
  <c r="H62516" i="11"/>
  <c r="H62517" i="11"/>
  <c r="H62518" i="11"/>
  <c r="H62519" i="11"/>
  <c r="H62520" i="11"/>
  <c r="H62521" i="11"/>
  <c r="H62522" i="11"/>
  <c r="H62523" i="11"/>
  <c r="H62524" i="11"/>
  <c r="H62525" i="11"/>
  <c r="H62526" i="11"/>
  <c r="H62527" i="11"/>
  <c r="H62528" i="11"/>
  <c r="H62529" i="11"/>
  <c r="H62530" i="11"/>
  <c r="H62531" i="11"/>
  <c r="H62532" i="11"/>
  <c r="H62533" i="11"/>
  <c r="H62534" i="11"/>
  <c r="H62535" i="11"/>
  <c r="H62536" i="11"/>
  <c r="H62537" i="11"/>
  <c r="H62538" i="11"/>
  <c r="H62539" i="11"/>
  <c r="H62540" i="11"/>
  <c r="H62541" i="11"/>
  <c r="H62542" i="11"/>
  <c r="H62543" i="11"/>
  <c r="H62544" i="11"/>
  <c r="H62545" i="11"/>
  <c r="H62546" i="11"/>
  <c r="H62547" i="11"/>
  <c r="H62548" i="11"/>
  <c r="H62549" i="11"/>
  <c r="H62550" i="11"/>
  <c r="H62551" i="11"/>
  <c r="H62552" i="11"/>
  <c r="H62553" i="11"/>
  <c r="H62554" i="11"/>
  <c r="H62555" i="11"/>
  <c r="H62556" i="11"/>
  <c r="H62557" i="11"/>
  <c r="H62558" i="11"/>
  <c r="H62559" i="11"/>
  <c r="H62560" i="11"/>
  <c r="H62561" i="11"/>
  <c r="H62562" i="11"/>
  <c r="H62563" i="11"/>
  <c r="H62564" i="11"/>
  <c r="H62565" i="11"/>
  <c r="H62566" i="11"/>
  <c r="H62567" i="11"/>
  <c r="H62568" i="11"/>
  <c r="H62569" i="11"/>
  <c r="H62570" i="11"/>
  <c r="H62571" i="11"/>
  <c r="H62572" i="11"/>
  <c r="H62573" i="11"/>
  <c r="H62574" i="11"/>
  <c r="H62575" i="11"/>
  <c r="H62576" i="11"/>
  <c r="H62577" i="11"/>
  <c r="H62578" i="11"/>
  <c r="H62579" i="11"/>
  <c r="H62580" i="11"/>
  <c r="H62581" i="11"/>
  <c r="H62582" i="11"/>
  <c r="H62583" i="11"/>
  <c r="H62584" i="11"/>
  <c r="H62585" i="11"/>
  <c r="H62586" i="11"/>
  <c r="H62587" i="11"/>
  <c r="H62588" i="11"/>
  <c r="H62589" i="11"/>
  <c r="H62590" i="11"/>
  <c r="H62591" i="11"/>
  <c r="H62592" i="11"/>
  <c r="H62593" i="11"/>
  <c r="H62594" i="11"/>
  <c r="H62595" i="11"/>
  <c r="H62596" i="11"/>
  <c r="H62597" i="11"/>
  <c r="H62598" i="11"/>
  <c r="H62599" i="11"/>
  <c r="H62600" i="11"/>
  <c r="H62601" i="11"/>
  <c r="H62602" i="11"/>
  <c r="H62603" i="11"/>
  <c r="H62604" i="11"/>
  <c r="H62605" i="11"/>
  <c r="H62606" i="11"/>
  <c r="H62607" i="11"/>
  <c r="H62608" i="11"/>
  <c r="H62609" i="11"/>
  <c r="H62610" i="11"/>
  <c r="H62611" i="11"/>
  <c r="H62612" i="11"/>
  <c r="H62613" i="11"/>
  <c r="H62614" i="11"/>
  <c r="H62615" i="11"/>
  <c r="H62616" i="11"/>
  <c r="H62617" i="11"/>
  <c r="H62618" i="11"/>
  <c r="H62619" i="11"/>
  <c r="H62620" i="11"/>
  <c r="H62621" i="11"/>
  <c r="H62622" i="11"/>
  <c r="H62623" i="11"/>
  <c r="H62624" i="11"/>
  <c r="H62625" i="11"/>
  <c r="H62626" i="11"/>
  <c r="H62627" i="11"/>
  <c r="H62628" i="11"/>
  <c r="H62629" i="11"/>
  <c r="H62630" i="11"/>
  <c r="H62631" i="11"/>
  <c r="H62632" i="11"/>
  <c r="H62633" i="11"/>
  <c r="H62634" i="11"/>
  <c r="H62635" i="11"/>
  <c r="H62636" i="11"/>
  <c r="H62637" i="11"/>
  <c r="H62638" i="11"/>
  <c r="H62639" i="11"/>
  <c r="H62640" i="11"/>
  <c r="H62641" i="11"/>
  <c r="H62642" i="11"/>
  <c r="H62643" i="11"/>
  <c r="H62644" i="11"/>
  <c r="H62645" i="11"/>
  <c r="H62646" i="11"/>
  <c r="H62647" i="11"/>
  <c r="H62648" i="11"/>
  <c r="H62649" i="11"/>
  <c r="H62650" i="11"/>
  <c r="H62651" i="11"/>
  <c r="H62652" i="11"/>
  <c r="H62653" i="11"/>
  <c r="H62654" i="11"/>
  <c r="H62655" i="11"/>
  <c r="H62656" i="11"/>
  <c r="H62657" i="11"/>
  <c r="H62658" i="11"/>
  <c r="H62659" i="11"/>
  <c r="H62660" i="11"/>
  <c r="H62661" i="11"/>
  <c r="H62662" i="11"/>
  <c r="H62663" i="11"/>
  <c r="H62664" i="11"/>
  <c r="H62665" i="11"/>
  <c r="H62666" i="11"/>
  <c r="H62667" i="11"/>
  <c r="H62668" i="11"/>
  <c r="H62669" i="11"/>
  <c r="H62670" i="11"/>
  <c r="H62671" i="11"/>
  <c r="H62672" i="11"/>
  <c r="H62673" i="11"/>
  <c r="H62674" i="11"/>
  <c r="H62675" i="11"/>
  <c r="H62676" i="11"/>
  <c r="H62677" i="11"/>
  <c r="H62678" i="11"/>
  <c r="H62679" i="11"/>
  <c r="H62680" i="11"/>
  <c r="H62681" i="11"/>
  <c r="H62682" i="11"/>
  <c r="H62683" i="11"/>
  <c r="H62684" i="11"/>
  <c r="H62685" i="11"/>
  <c r="H62686" i="11"/>
  <c r="H62687" i="11"/>
  <c r="H62688" i="11"/>
  <c r="H62689" i="11"/>
  <c r="H62690" i="11"/>
  <c r="H62691" i="11"/>
  <c r="H62692" i="11"/>
  <c r="H62693" i="11"/>
  <c r="H62694" i="11"/>
  <c r="H62695" i="11"/>
  <c r="H62696" i="11"/>
  <c r="H62697" i="11"/>
  <c r="H62698" i="11"/>
  <c r="H62699" i="11"/>
  <c r="H62700" i="11"/>
  <c r="H62701" i="11"/>
  <c r="H62702" i="11"/>
  <c r="H62703" i="11"/>
  <c r="H62704" i="11"/>
  <c r="H62705" i="11"/>
  <c r="H62706" i="11"/>
  <c r="H62707" i="11"/>
  <c r="H62708" i="11"/>
  <c r="H62709" i="11"/>
  <c r="H62710" i="11"/>
  <c r="H62711" i="11"/>
  <c r="H62712" i="11"/>
  <c r="H62713" i="11"/>
  <c r="H62714" i="11"/>
  <c r="H62715" i="11"/>
  <c r="H62716" i="11"/>
  <c r="H62717" i="11"/>
  <c r="H62718" i="11"/>
  <c r="H62719" i="11"/>
  <c r="H62720" i="11"/>
  <c r="H62721" i="11"/>
  <c r="H62722" i="11"/>
  <c r="H62723" i="11"/>
  <c r="H62724" i="11"/>
  <c r="H62725" i="11"/>
  <c r="H62726" i="11"/>
  <c r="H62727" i="11"/>
  <c r="H62728" i="11"/>
  <c r="H62729" i="11"/>
  <c r="H62730" i="11"/>
  <c r="H62731" i="11"/>
  <c r="H62732" i="11"/>
  <c r="H62733" i="11"/>
  <c r="H62734" i="11"/>
  <c r="H62735" i="11"/>
  <c r="H62736" i="11"/>
  <c r="H62737" i="11"/>
  <c r="H62738" i="11"/>
  <c r="H62739" i="11"/>
  <c r="H62740" i="11"/>
  <c r="H62741" i="11"/>
  <c r="H62742" i="11"/>
  <c r="H62743" i="11"/>
  <c r="H62744" i="11"/>
  <c r="H62745" i="11"/>
  <c r="H62746" i="11"/>
  <c r="H62747" i="11"/>
  <c r="H62748" i="11"/>
  <c r="H62749" i="11"/>
  <c r="H62750" i="11"/>
  <c r="H62751" i="11"/>
  <c r="H62752" i="11"/>
  <c r="H62753" i="11"/>
  <c r="H62754" i="11"/>
  <c r="H62755" i="11"/>
  <c r="H62756" i="11"/>
  <c r="H62757" i="11"/>
  <c r="H62758" i="11"/>
  <c r="H62759" i="11"/>
  <c r="H62760" i="11"/>
  <c r="H62761" i="11"/>
  <c r="H62762" i="11"/>
  <c r="H62763" i="11"/>
  <c r="H62764" i="11"/>
  <c r="H62765" i="11"/>
  <c r="H62766" i="11"/>
  <c r="H62767" i="11"/>
  <c r="H62768" i="11"/>
  <c r="H62769" i="11"/>
  <c r="H62770" i="11"/>
  <c r="H62771" i="11"/>
  <c r="H62772" i="11"/>
  <c r="H62773" i="11"/>
  <c r="H62774" i="11"/>
  <c r="H62775" i="11"/>
  <c r="H62776" i="11"/>
  <c r="H62777" i="11"/>
  <c r="H62778" i="11"/>
  <c r="H62779" i="11"/>
  <c r="H62780" i="11"/>
  <c r="H62781" i="11"/>
  <c r="H62782" i="11"/>
  <c r="H62783" i="11"/>
  <c r="H62784" i="11"/>
  <c r="H62785" i="11"/>
  <c r="H62786" i="11"/>
  <c r="H62787" i="11"/>
  <c r="H62788" i="11"/>
  <c r="H62789" i="11"/>
  <c r="H62790" i="11"/>
  <c r="H62791" i="11"/>
  <c r="H62792" i="11"/>
  <c r="H62793" i="11"/>
  <c r="H62794" i="11"/>
  <c r="H62795" i="11"/>
  <c r="H62796" i="11"/>
  <c r="H62797" i="11"/>
  <c r="H62798" i="11"/>
  <c r="H62799" i="11"/>
  <c r="H62800" i="11"/>
  <c r="H62801" i="11"/>
  <c r="H62802" i="11"/>
  <c r="H62803" i="11"/>
  <c r="H62804" i="11"/>
  <c r="H62805" i="11"/>
  <c r="H62806" i="11"/>
  <c r="H62807" i="11"/>
  <c r="H62808" i="11"/>
  <c r="H62809" i="11"/>
  <c r="H62810" i="11"/>
  <c r="H62811" i="11"/>
  <c r="H62812" i="11"/>
  <c r="H62813" i="11"/>
  <c r="H62814" i="11"/>
  <c r="H62815" i="11"/>
  <c r="H62816" i="11"/>
  <c r="H62817" i="11"/>
  <c r="H62818" i="11"/>
  <c r="H62819" i="11"/>
  <c r="H62820" i="11"/>
  <c r="H62821" i="11"/>
  <c r="H62822" i="11"/>
  <c r="H62823" i="11"/>
  <c r="H62824" i="11"/>
  <c r="H62825" i="11"/>
  <c r="H62826" i="11"/>
  <c r="H62827" i="11"/>
  <c r="H62828" i="11"/>
  <c r="H62829" i="11"/>
  <c r="H62830" i="11"/>
  <c r="H62831" i="11"/>
  <c r="H62832" i="11"/>
  <c r="H62833" i="11"/>
  <c r="H62834" i="11"/>
  <c r="H62835" i="11"/>
  <c r="H62836" i="11"/>
  <c r="H62837" i="11"/>
  <c r="H62838" i="11"/>
  <c r="H62839" i="11"/>
  <c r="H62840" i="11"/>
  <c r="H62841" i="11"/>
  <c r="H62842" i="11"/>
  <c r="H62843" i="11"/>
  <c r="H62844" i="11"/>
  <c r="H62845" i="11"/>
  <c r="H62846" i="11"/>
  <c r="H62847" i="11"/>
  <c r="H62848" i="11"/>
  <c r="H62849" i="11"/>
  <c r="H62850" i="11"/>
  <c r="H62851" i="11"/>
  <c r="H62852" i="11"/>
  <c r="H62853" i="11"/>
  <c r="H62854" i="11"/>
  <c r="H62855" i="11"/>
  <c r="H62856" i="11"/>
  <c r="H62857" i="11"/>
  <c r="H62858" i="11"/>
  <c r="H62859" i="11"/>
  <c r="H62860" i="11"/>
  <c r="H62861" i="11"/>
  <c r="H62862" i="11"/>
  <c r="H62863" i="11"/>
  <c r="H62864" i="11"/>
  <c r="H62865" i="11"/>
  <c r="H62866" i="11"/>
  <c r="H62867" i="11"/>
  <c r="H62868" i="11"/>
  <c r="H62869" i="11"/>
  <c r="H62870" i="11"/>
  <c r="H62871" i="11"/>
  <c r="H62872" i="11"/>
  <c r="H62873" i="11"/>
  <c r="H62874" i="11"/>
  <c r="H62875" i="11"/>
  <c r="H62876" i="11"/>
  <c r="H62877" i="11"/>
  <c r="H62878" i="11"/>
  <c r="H62879" i="11"/>
  <c r="H62880" i="11"/>
  <c r="H62881" i="11"/>
  <c r="H62882" i="11"/>
  <c r="H62883" i="11"/>
  <c r="H62884" i="11"/>
  <c r="H62885" i="11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854" i="11"/>
  <c r="G855" i="11"/>
  <c r="G856" i="11"/>
  <c r="G857" i="11"/>
  <c r="G858" i="11"/>
  <c r="G859" i="11"/>
  <c r="G860" i="11"/>
  <c r="G861" i="11"/>
  <c r="G862" i="11"/>
  <c r="G863" i="11"/>
  <c r="G864" i="11"/>
  <c r="G865" i="11"/>
  <c r="G866" i="11"/>
  <c r="G867" i="11"/>
  <c r="G868" i="11"/>
  <c r="G869" i="11"/>
  <c r="G870" i="11"/>
  <c r="G871" i="11"/>
  <c r="G872" i="11"/>
  <c r="G873" i="11"/>
  <c r="G874" i="11"/>
  <c r="G875" i="11"/>
  <c r="G876" i="11"/>
  <c r="G877" i="11"/>
  <c r="G878" i="11"/>
  <c r="G879" i="11"/>
  <c r="G880" i="11"/>
  <c r="G881" i="11"/>
  <c r="G882" i="11"/>
  <c r="G883" i="11"/>
  <c r="G884" i="11"/>
  <c r="G885" i="11"/>
  <c r="G886" i="11"/>
  <c r="G887" i="11"/>
  <c r="G888" i="11"/>
  <c r="G889" i="11"/>
  <c r="G890" i="11"/>
  <c r="G891" i="11"/>
  <c r="G892" i="11"/>
  <c r="G893" i="11"/>
  <c r="G894" i="11"/>
  <c r="G895" i="11"/>
  <c r="G896" i="11"/>
  <c r="G897" i="11"/>
  <c r="G898" i="11"/>
  <c r="G899" i="11"/>
  <c r="G900" i="11"/>
  <c r="G901" i="11"/>
  <c r="G902" i="11"/>
  <c r="G903" i="11"/>
  <c r="G904" i="11"/>
  <c r="G905" i="11"/>
  <c r="G906" i="11"/>
  <c r="G907" i="11"/>
  <c r="G908" i="11"/>
  <c r="G909" i="11"/>
  <c r="G910" i="11"/>
  <c r="G911" i="11"/>
  <c r="G912" i="11"/>
  <c r="G913" i="11"/>
  <c r="G914" i="11"/>
  <c r="G915" i="11"/>
  <c r="G916" i="11"/>
  <c r="G917" i="11"/>
  <c r="G918" i="11"/>
  <c r="G919" i="11"/>
  <c r="G920" i="11"/>
  <c r="G921" i="11"/>
  <c r="G922" i="11"/>
  <c r="G923" i="11"/>
  <c r="G924" i="11"/>
  <c r="G925" i="11"/>
  <c r="G926" i="11"/>
  <c r="G927" i="11"/>
  <c r="G928" i="11"/>
  <c r="G929" i="11"/>
  <c r="G930" i="11"/>
  <c r="G931" i="11"/>
  <c r="G932" i="11"/>
  <c r="G933" i="11"/>
  <c r="G934" i="11"/>
  <c r="G935" i="11"/>
  <c r="G936" i="11"/>
  <c r="G937" i="11"/>
  <c r="G938" i="11"/>
  <c r="G939" i="11"/>
  <c r="G940" i="11"/>
  <c r="G941" i="11"/>
  <c r="G942" i="11"/>
  <c r="G943" i="11"/>
  <c r="G944" i="11"/>
  <c r="G945" i="11"/>
  <c r="G946" i="11"/>
  <c r="G947" i="11"/>
  <c r="G948" i="11"/>
  <c r="G949" i="11"/>
  <c r="G950" i="11"/>
  <c r="G951" i="11"/>
  <c r="G952" i="11"/>
  <c r="G953" i="11"/>
  <c r="G954" i="11"/>
  <c r="G955" i="11"/>
  <c r="G956" i="11"/>
  <c r="G957" i="11"/>
  <c r="G958" i="11"/>
  <c r="G959" i="11"/>
  <c r="G960" i="11"/>
  <c r="G961" i="11"/>
  <c r="G962" i="11"/>
  <c r="G963" i="11"/>
  <c r="G964" i="11"/>
  <c r="G965" i="11"/>
  <c r="G966" i="11"/>
  <c r="G967" i="11"/>
  <c r="G968" i="11"/>
  <c r="G969" i="11"/>
  <c r="G970" i="11"/>
  <c r="G971" i="11"/>
  <c r="G972" i="11"/>
  <c r="G973" i="11"/>
  <c r="G974" i="11"/>
  <c r="G975" i="11"/>
  <c r="G976" i="11"/>
  <c r="G977" i="11"/>
  <c r="G978" i="11"/>
  <c r="G979" i="11"/>
  <c r="G980" i="11"/>
  <c r="G981" i="11"/>
  <c r="G982" i="11"/>
  <c r="G983" i="11"/>
  <c r="G984" i="11"/>
  <c r="G985" i="11"/>
  <c r="G986" i="11"/>
  <c r="G987" i="11"/>
  <c r="G988" i="11"/>
  <c r="G989" i="11"/>
  <c r="G990" i="11"/>
  <c r="G991" i="11"/>
  <c r="G992" i="11"/>
  <c r="G993" i="11"/>
  <c r="G994" i="11"/>
  <c r="G995" i="11"/>
  <c r="G996" i="11"/>
  <c r="G997" i="11"/>
  <c r="G998" i="11"/>
  <c r="G999" i="11"/>
  <c r="G1000" i="11"/>
  <c r="G1001" i="11"/>
  <c r="G1002" i="11"/>
  <c r="G1003" i="11"/>
  <c r="G1004" i="11"/>
  <c r="G1005" i="11"/>
  <c r="G1006" i="11"/>
  <c r="G1007" i="11"/>
  <c r="G1008" i="11"/>
  <c r="G1009" i="11"/>
  <c r="G1010" i="11"/>
  <c r="G1011" i="11"/>
  <c r="G1012" i="11"/>
  <c r="G1013" i="11"/>
  <c r="G1014" i="11"/>
  <c r="G1015" i="11"/>
  <c r="G1016" i="11"/>
  <c r="G1017" i="11"/>
  <c r="G1018" i="11"/>
  <c r="G1019" i="11"/>
  <c r="G1020" i="11"/>
  <c r="G1021" i="11"/>
  <c r="G1022" i="11"/>
  <c r="G1023" i="11"/>
  <c r="G1024" i="11"/>
  <c r="G1025" i="11"/>
  <c r="G1026" i="11"/>
  <c r="G1027" i="11"/>
  <c r="G1028" i="11"/>
  <c r="G1029" i="11"/>
  <c r="G1030" i="11"/>
  <c r="G1031" i="11"/>
  <c r="G1032" i="11"/>
  <c r="G1033" i="11"/>
  <c r="G1034" i="11"/>
  <c r="G1035" i="11"/>
  <c r="G1036" i="11"/>
  <c r="G1037" i="11"/>
  <c r="G1038" i="11"/>
  <c r="G1039" i="11"/>
  <c r="G1040" i="11"/>
  <c r="G1041" i="11"/>
  <c r="G1042" i="11"/>
  <c r="G1043" i="11"/>
  <c r="G1044" i="11"/>
  <c r="G1045" i="11"/>
  <c r="G1046" i="11"/>
  <c r="G1047" i="11"/>
  <c r="G1048" i="11"/>
  <c r="G1049" i="11"/>
  <c r="G1050" i="11"/>
  <c r="G1051" i="11"/>
  <c r="G1052" i="11"/>
  <c r="G1053" i="11"/>
  <c r="G1054" i="11"/>
  <c r="G1055" i="11"/>
  <c r="G1056" i="11"/>
  <c r="G1057" i="11"/>
  <c r="G1058" i="11"/>
  <c r="G1059" i="11"/>
  <c r="G1060" i="11"/>
  <c r="G1061" i="11"/>
  <c r="G1062" i="11"/>
  <c r="G1063" i="11"/>
  <c r="G1064" i="11"/>
  <c r="G1065" i="11"/>
  <c r="G1066" i="11"/>
  <c r="G1067" i="11"/>
  <c r="G1068" i="11"/>
  <c r="G1069" i="11"/>
  <c r="G1070" i="11"/>
  <c r="G1071" i="11"/>
  <c r="G1072" i="11"/>
  <c r="G1073" i="11"/>
  <c r="G1074" i="11"/>
  <c r="G1075" i="11"/>
  <c r="G1076" i="11"/>
  <c r="G1077" i="11"/>
  <c r="G1078" i="11"/>
  <c r="G1079" i="11"/>
  <c r="G1080" i="11"/>
  <c r="G1081" i="11"/>
  <c r="G1082" i="11"/>
  <c r="G1083" i="11"/>
  <c r="G1084" i="11"/>
  <c r="G1085" i="11"/>
  <c r="G1086" i="11"/>
  <c r="G1087" i="11"/>
  <c r="G1088" i="11"/>
  <c r="G1089" i="11"/>
  <c r="G1090" i="11"/>
  <c r="G1091" i="11"/>
  <c r="G1092" i="11"/>
  <c r="G1093" i="11"/>
  <c r="G1094" i="11"/>
  <c r="G1095" i="11"/>
  <c r="G1096" i="11"/>
  <c r="G1097" i="11"/>
  <c r="G1098" i="11"/>
  <c r="G1099" i="11"/>
  <c r="G1100" i="11"/>
  <c r="G1101" i="11"/>
  <c r="G1102" i="11"/>
  <c r="G1103" i="11"/>
  <c r="G1104" i="11"/>
  <c r="G1105" i="11"/>
  <c r="G1106" i="11"/>
  <c r="G1107" i="11"/>
  <c r="G1108" i="11"/>
  <c r="G1109" i="11"/>
  <c r="G1110" i="11"/>
  <c r="G1111" i="11"/>
  <c r="G1112" i="11"/>
  <c r="G1113" i="11"/>
  <c r="G1114" i="11"/>
  <c r="G1115" i="11"/>
  <c r="G1116" i="11"/>
  <c r="G1117" i="11"/>
  <c r="G1118" i="11"/>
  <c r="G1119" i="11"/>
  <c r="G1120" i="11"/>
  <c r="G1121" i="11"/>
  <c r="G1122" i="11"/>
  <c r="G1123" i="11"/>
  <c r="G1124" i="11"/>
  <c r="G1125" i="11"/>
  <c r="G1126" i="11"/>
  <c r="G1127" i="11"/>
  <c r="G1128" i="11"/>
  <c r="G1129" i="11"/>
  <c r="G1130" i="11"/>
  <c r="G1131" i="11"/>
  <c r="G1132" i="11"/>
  <c r="G1133" i="11"/>
  <c r="G1134" i="11"/>
  <c r="G1135" i="11"/>
  <c r="G1136" i="11"/>
  <c r="G1137" i="11"/>
  <c r="G1138" i="11"/>
  <c r="G1139" i="11"/>
  <c r="G1140" i="11"/>
  <c r="G1141" i="11"/>
  <c r="G1142" i="11"/>
  <c r="G1143" i="11"/>
  <c r="G1144" i="11"/>
  <c r="G1145" i="11"/>
  <c r="G1146" i="11"/>
  <c r="G1147" i="11"/>
  <c r="G1148" i="11"/>
  <c r="G1149" i="11"/>
  <c r="G1150" i="11"/>
  <c r="G1151" i="11"/>
  <c r="G1152" i="11"/>
  <c r="G1153" i="11"/>
  <c r="G1154" i="11"/>
  <c r="G1155" i="11"/>
  <c r="G1156" i="11"/>
  <c r="G1157" i="11"/>
  <c r="G1158" i="11"/>
  <c r="G1159" i="11"/>
  <c r="G1160" i="11"/>
  <c r="G1161" i="11"/>
  <c r="G1162" i="11"/>
  <c r="G1163" i="11"/>
  <c r="G1164" i="11"/>
  <c r="G1165" i="11"/>
  <c r="G1166" i="11"/>
  <c r="G1167" i="11"/>
  <c r="G1168" i="11"/>
  <c r="G1169" i="11"/>
  <c r="G1170" i="11"/>
  <c r="G1171" i="11"/>
  <c r="G1172" i="11"/>
  <c r="G1173" i="11"/>
  <c r="G1174" i="11"/>
  <c r="G1175" i="11"/>
  <c r="G1176" i="11"/>
  <c r="G1177" i="11"/>
  <c r="G1178" i="11"/>
  <c r="G1179" i="11"/>
  <c r="G1180" i="11"/>
  <c r="G1181" i="11"/>
  <c r="G1182" i="11"/>
  <c r="G1183" i="11"/>
  <c r="G1184" i="11"/>
  <c r="G1185" i="11"/>
  <c r="G1186" i="11"/>
  <c r="G1187" i="11"/>
  <c r="G1188" i="11"/>
  <c r="G1189" i="11"/>
  <c r="G1190" i="11"/>
  <c r="G1191" i="11"/>
  <c r="G1192" i="11"/>
  <c r="G1193" i="11"/>
  <c r="G1194" i="11"/>
  <c r="G1195" i="11"/>
  <c r="G1196" i="11"/>
  <c r="G1197" i="11"/>
  <c r="G1198" i="11"/>
  <c r="G1199" i="11"/>
  <c r="G1200" i="11"/>
  <c r="G1201" i="11"/>
  <c r="G1202" i="11"/>
  <c r="G1203" i="11"/>
  <c r="G1204" i="11"/>
  <c r="G1205" i="11"/>
  <c r="G1206" i="11"/>
  <c r="G1207" i="11"/>
  <c r="G1208" i="11"/>
  <c r="G1209" i="11"/>
  <c r="G1210" i="11"/>
  <c r="G1211" i="11"/>
  <c r="G1212" i="11"/>
  <c r="G1213" i="11"/>
  <c r="G1214" i="11"/>
  <c r="G1215" i="11"/>
  <c r="G1216" i="11"/>
  <c r="G1217" i="11"/>
  <c r="G1218" i="11"/>
  <c r="G1219" i="11"/>
  <c r="G1220" i="11"/>
  <c r="G1221" i="11"/>
  <c r="G1222" i="11"/>
  <c r="G1223" i="11"/>
  <c r="G1224" i="11"/>
  <c r="G1225" i="11"/>
  <c r="G1226" i="11"/>
  <c r="G1227" i="11"/>
  <c r="G1228" i="11"/>
  <c r="G1229" i="11"/>
  <c r="G1230" i="11"/>
  <c r="G1231" i="11"/>
  <c r="G1232" i="11"/>
  <c r="G1233" i="11"/>
  <c r="G1234" i="11"/>
  <c r="G1235" i="11"/>
  <c r="G1236" i="11"/>
  <c r="G1237" i="11"/>
  <c r="G1238" i="11"/>
  <c r="G1239" i="11"/>
  <c r="G1240" i="11"/>
  <c r="G1241" i="11"/>
  <c r="G1242" i="11"/>
  <c r="G1243" i="11"/>
  <c r="G1244" i="11"/>
  <c r="G1245" i="11"/>
  <c r="G1246" i="11"/>
  <c r="G1247" i="11"/>
  <c r="G1248" i="11"/>
  <c r="G1249" i="11"/>
  <c r="G1250" i="11"/>
  <c r="G1251" i="11"/>
  <c r="G1252" i="11"/>
  <c r="G1253" i="11"/>
  <c r="G1254" i="11"/>
  <c r="G1255" i="11"/>
  <c r="G1256" i="11"/>
  <c r="G1257" i="11"/>
  <c r="G1258" i="11"/>
  <c r="G1259" i="11"/>
  <c r="G1260" i="11"/>
  <c r="G1261" i="11"/>
  <c r="G1262" i="11"/>
  <c r="G1263" i="11"/>
  <c r="G1264" i="11"/>
  <c r="G1265" i="11"/>
  <c r="G1266" i="11"/>
  <c r="G1267" i="11"/>
  <c r="G1268" i="11"/>
  <c r="G1269" i="11"/>
  <c r="G1270" i="11"/>
  <c r="G1271" i="11"/>
  <c r="G1272" i="11"/>
  <c r="G1273" i="11"/>
  <c r="G1274" i="11"/>
  <c r="G1275" i="11"/>
  <c r="G1276" i="11"/>
  <c r="G1277" i="11"/>
  <c r="G1278" i="11"/>
  <c r="G1279" i="11"/>
  <c r="G1280" i="11"/>
  <c r="G1281" i="11"/>
  <c r="G1282" i="11"/>
  <c r="G1283" i="11"/>
  <c r="G1284" i="11"/>
  <c r="G1285" i="11"/>
  <c r="G1286" i="11"/>
  <c r="G1287" i="11"/>
  <c r="G1288" i="11"/>
  <c r="G1289" i="11"/>
  <c r="G1290" i="11"/>
  <c r="G1291" i="11"/>
  <c r="G1292" i="11"/>
  <c r="G1293" i="11"/>
  <c r="G1294" i="11"/>
  <c r="G1295" i="11"/>
  <c r="G1296" i="11"/>
  <c r="G1297" i="11"/>
  <c r="G1298" i="11"/>
  <c r="G1299" i="11"/>
  <c r="G1300" i="11"/>
  <c r="G1301" i="11"/>
  <c r="G1302" i="11"/>
  <c r="G1303" i="11"/>
  <c r="G1304" i="11"/>
  <c r="G1305" i="11"/>
  <c r="G1306" i="11"/>
  <c r="G1307" i="11"/>
  <c r="G1308" i="11"/>
  <c r="G1309" i="11"/>
  <c r="G1310" i="11"/>
  <c r="G1311" i="11"/>
  <c r="G1312" i="11"/>
  <c r="G1313" i="11"/>
  <c r="G1314" i="11"/>
  <c r="G1315" i="11"/>
  <c r="G1316" i="11"/>
  <c r="G1317" i="11"/>
  <c r="G1318" i="11"/>
  <c r="G1319" i="11"/>
  <c r="G1320" i="11"/>
  <c r="G1321" i="11"/>
  <c r="G1322" i="11"/>
  <c r="G1323" i="11"/>
  <c r="G1324" i="11"/>
  <c r="G1325" i="11"/>
  <c r="G1326" i="11"/>
  <c r="G1327" i="11"/>
  <c r="G1328" i="11"/>
  <c r="G1329" i="11"/>
  <c r="G1330" i="11"/>
  <c r="G1331" i="11"/>
  <c r="G1332" i="11"/>
  <c r="G1333" i="11"/>
  <c r="G1334" i="11"/>
  <c r="G1335" i="11"/>
  <c r="G1336" i="11"/>
  <c r="G1337" i="11"/>
  <c r="G1338" i="11"/>
  <c r="G1339" i="11"/>
  <c r="G1340" i="11"/>
  <c r="G1341" i="11"/>
  <c r="G1342" i="11"/>
  <c r="G1343" i="11"/>
  <c r="G1344" i="11"/>
  <c r="G1345" i="11"/>
  <c r="G1346" i="11"/>
  <c r="G1347" i="11"/>
  <c r="G1348" i="11"/>
  <c r="G1349" i="11"/>
  <c r="G1350" i="11"/>
  <c r="G1351" i="11"/>
  <c r="G1352" i="11"/>
  <c r="G1353" i="11"/>
  <c r="G1354" i="11"/>
  <c r="G1355" i="11"/>
  <c r="G1356" i="11"/>
  <c r="G1357" i="11"/>
  <c r="G1358" i="11"/>
  <c r="G1359" i="11"/>
  <c r="G1360" i="11"/>
  <c r="G1361" i="11"/>
  <c r="G1362" i="11"/>
  <c r="G1363" i="11"/>
  <c r="G1364" i="11"/>
  <c r="G1365" i="11"/>
  <c r="G1366" i="11"/>
  <c r="G1367" i="11"/>
  <c r="G1368" i="11"/>
  <c r="G1369" i="11"/>
  <c r="G1370" i="11"/>
  <c r="G1371" i="11"/>
  <c r="G1372" i="11"/>
  <c r="G1373" i="11"/>
  <c r="G1374" i="11"/>
  <c r="G1375" i="11"/>
  <c r="G1376" i="11"/>
  <c r="G1377" i="11"/>
  <c r="G1378" i="11"/>
  <c r="G1379" i="11"/>
  <c r="G1380" i="11"/>
  <c r="G1381" i="11"/>
  <c r="G1382" i="11"/>
  <c r="G1383" i="11"/>
  <c r="G1384" i="11"/>
  <c r="G1385" i="11"/>
  <c r="G1386" i="11"/>
  <c r="G1387" i="11"/>
  <c r="G1388" i="11"/>
  <c r="G1389" i="11"/>
  <c r="G1390" i="11"/>
  <c r="G1391" i="11"/>
  <c r="G1392" i="11"/>
  <c r="G1393" i="11"/>
  <c r="G1394" i="11"/>
  <c r="G1395" i="11"/>
  <c r="G1396" i="11"/>
  <c r="G1397" i="11"/>
  <c r="G1398" i="11"/>
  <c r="G1399" i="11"/>
  <c r="G1400" i="11"/>
  <c r="G1401" i="11"/>
  <c r="G1402" i="11"/>
  <c r="G1403" i="11"/>
  <c r="G1404" i="11"/>
  <c r="G1405" i="11"/>
  <c r="G1406" i="11"/>
  <c r="G1407" i="11"/>
  <c r="G1408" i="11"/>
  <c r="G1409" i="11"/>
  <c r="G1410" i="11"/>
  <c r="G1411" i="11"/>
  <c r="G1412" i="11"/>
  <c r="G1413" i="11"/>
  <c r="G1414" i="11"/>
  <c r="G1415" i="11"/>
  <c r="G1416" i="11"/>
  <c r="G1417" i="11"/>
  <c r="G1418" i="11"/>
  <c r="G1419" i="11"/>
  <c r="G1420" i="11"/>
  <c r="G1421" i="11"/>
  <c r="G1422" i="11"/>
  <c r="G1423" i="11"/>
  <c r="G1424" i="11"/>
  <c r="G1425" i="11"/>
  <c r="G1426" i="11"/>
  <c r="G1427" i="11"/>
  <c r="G1428" i="11"/>
  <c r="G1429" i="11"/>
  <c r="G1430" i="11"/>
  <c r="G1431" i="11"/>
  <c r="G1432" i="11"/>
  <c r="G1433" i="11"/>
  <c r="G1434" i="11"/>
  <c r="G1435" i="11"/>
  <c r="G1436" i="11"/>
  <c r="G1437" i="11"/>
  <c r="G1438" i="11"/>
  <c r="G1439" i="11"/>
  <c r="G1440" i="11"/>
  <c r="G1441" i="11"/>
  <c r="G1442" i="11"/>
  <c r="G1443" i="11"/>
  <c r="G1444" i="11"/>
  <c r="G1445" i="11"/>
  <c r="G1446" i="11"/>
  <c r="G1447" i="11"/>
  <c r="G1448" i="11"/>
  <c r="G1449" i="11"/>
  <c r="G1450" i="11"/>
  <c r="G1451" i="11"/>
  <c r="G1452" i="11"/>
  <c r="G1453" i="11"/>
  <c r="G1454" i="11"/>
  <c r="G1455" i="11"/>
  <c r="G1456" i="11"/>
  <c r="G1457" i="11"/>
  <c r="G1458" i="11"/>
  <c r="G1459" i="11"/>
  <c r="G1460" i="11"/>
  <c r="G1461" i="11"/>
  <c r="G1462" i="11"/>
  <c r="G1463" i="11"/>
  <c r="G1464" i="11"/>
  <c r="G1465" i="11"/>
  <c r="G1466" i="11"/>
  <c r="G1467" i="11"/>
  <c r="G1468" i="11"/>
  <c r="G1469" i="11"/>
  <c r="G1470" i="11"/>
  <c r="G1471" i="11"/>
  <c r="G1472" i="11"/>
  <c r="G1473" i="11"/>
  <c r="G1474" i="11"/>
  <c r="G1475" i="11"/>
  <c r="G1476" i="11"/>
  <c r="G1477" i="11"/>
  <c r="G1478" i="11"/>
  <c r="G1479" i="11"/>
  <c r="G1480" i="11"/>
  <c r="G1481" i="11"/>
  <c r="G1482" i="11"/>
  <c r="G1483" i="11"/>
  <c r="G1484" i="11"/>
  <c r="G1485" i="11"/>
  <c r="G1486" i="11"/>
  <c r="G1487" i="11"/>
  <c r="G1488" i="11"/>
  <c r="G1489" i="11"/>
  <c r="G1490" i="11"/>
  <c r="G1491" i="11"/>
  <c r="G1492" i="11"/>
  <c r="G1493" i="11"/>
  <c r="G1494" i="11"/>
  <c r="G1495" i="11"/>
  <c r="G1496" i="11"/>
  <c r="G1497" i="11"/>
  <c r="G1498" i="11"/>
  <c r="G1499" i="11"/>
  <c r="G1500" i="11"/>
  <c r="G1501" i="11"/>
  <c r="G1502" i="11"/>
  <c r="G1503" i="11"/>
  <c r="G1504" i="11"/>
  <c r="G1505" i="11"/>
  <c r="G1506" i="11"/>
  <c r="G1507" i="11"/>
  <c r="G1508" i="11"/>
  <c r="G1509" i="11"/>
  <c r="G1510" i="11"/>
  <c r="G1511" i="11"/>
  <c r="G1512" i="11"/>
  <c r="G1513" i="11"/>
  <c r="G1514" i="11"/>
  <c r="G1515" i="11"/>
  <c r="G1516" i="11"/>
  <c r="G1517" i="11"/>
  <c r="G1518" i="11"/>
  <c r="G1519" i="11"/>
  <c r="G1520" i="11"/>
  <c r="G1521" i="11"/>
  <c r="G1522" i="11"/>
  <c r="G1523" i="11"/>
  <c r="G1524" i="11"/>
  <c r="G1525" i="11"/>
  <c r="G1526" i="11"/>
  <c r="G1527" i="11"/>
  <c r="G1528" i="11"/>
  <c r="G1529" i="11"/>
  <c r="G1530" i="11"/>
  <c r="G1531" i="11"/>
  <c r="G1532" i="11"/>
  <c r="G1533" i="11"/>
  <c r="G1534" i="11"/>
  <c r="G1535" i="11"/>
  <c r="G1536" i="11"/>
  <c r="G1537" i="11"/>
  <c r="G1538" i="11"/>
  <c r="G1539" i="11"/>
  <c r="G1540" i="11"/>
  <c r="G1541" i="11"/>
  <c r="G1542" i="11"/>
  <c r="G1543" i="11"/>
  <c r="G1544" i="11"/>
  <c r="G1545" i="11"/>
  <c r="G1546" i="11"/>
  <c r="G1547" i="11"/>
  <c r="G1548" i="11"/>
  <c r="G1549" i="11"/>
  <c r="G1550" i="11"/>
  <c r="G1551" i="11"/>
  <c r="G1552" i="11"/>
  <c r="G1553" i="11"/>
  <c r="G1554" i="11"/>
  <c r="G1555" i="11"/>
  <c r="G1556" i="11"/>
  <c r="G1557" i="11"/>
  <c r="G1558" i="11"/>
  <c r="G1559" i="11"/>
  <c r="G1560" i="11"/>
  <c r="G1561" i="11"/>
  <c r="G1562" i="11"/>
  <c r="G1563" i="11"/>
  <c r="G1564" i="11"/>
  <c r="G1565" i="11"/>
  <c r="G1566" i="11"/>
  <c r="G1567" i="11"/>
  <c r="G1568" i="11"/>
  <c r="G1569" i="11"/>
  <c r="G1570" i="11"/>
  <c r="G1571" i="11"/>
  <c r="G1572" i="11"/>
  <c r="G1573" i="11"/>
  <c r="G1574" i="11"/>
  <c r="G1575" i="11"/>
  <c r="G1576" i="11"/>
  <c r="G1577" i="11"/>
  <c r="G1578" i="11"/>
  <c r="G1579" i="11"/>
  <c r="G1580" i="11"/>
  <c r="G1581" i="11"/>
  <c r="G1582" i="11"/>
  <c r="G1583" i="11"/>
  <c r="G1584" i="11"/>
  <c r="G1585" i="11"/>
  <c r="G1586" i="11"/>
  <c r="G1587" i="11"/>
  <c r="G1588" i="11"/>
  <c r="G1589" i="11"/>
  <c r="G1590" i="11"/>
  <c r="G1591" i="11"/>
  <c r="G1592" i="11"/>
  <c r="G1593" i="11"/>
  <c r="G1594" i="11"/>
  <c r="G1595" i="11"/>
  <c r="G1596" i="11"/>
  <c r="G1597" i="11"/>
  <c r="G1598" i="11"/>
  <c r="G1599" i="11"/>
  <c r="G1600" i="11"/>
  <c r="G1601" i="11"/>
  <c r="G1602" i="11"/>
  <c r="G1603" i="11"/>
  <c r="G1604" i="11"/>
  <c r="G1605" i="11"/>
  <c r="G1606" i="11"/>
  <c r="G1607" i="11"/>
  <c r="G1608" i="11"/>
  <c r="G1609" i="11"/>
  <c r="G1610" i="11"/>
  <c r="G1611" i="11"/>
  <c r="G1612" i="11"/>
  <c r="G1613" i="11"/>
  <c r="G1614" i="11"/>
  <c r="G1615" i="11"/>
  <c r="G1616" i="11"/>
  <c r="G1617" i="11"/>
  <c r="G1618" i="11"/>
  <c r="G1619" i="11"/>
  <c r="G1620" i="11"/>
  <c r="G1621" i="11"/>
  <c r="G1622" i="11"/>
  <c r="G1623" i="11"/>
  <c r="G1624" i="11"/>
  <c r="G1625" i="11"/>
  <c r="G1626" i="11"/>
  <c r="G1627" i="11"/>
  <c r="G1628" i="11"/>
  <c r="G1629" i="11"/>
  <c r="G1630" i="11"/>
  <c r="G1631" i="11"/>
  <c r="G1632" i="11"/>
  <c r="G1633" i="11"/>
  <c r="G1634" i="11"/>
  <c r="G1635" i="11"/>
  <c r="G1636" i="11"/>
  <c r="G1637" i="11"/>
  <c r="G1638" i="11"/>
  <c r="G1639" i="11"/>
  <c r="G1640" i="11"/>
  <c r="G1641" i="11"/>
  <c r="G1642" i="11"/>
  <c r="G1643" i="11"/>
  <c r="G1644" i="11"/>
  <c r="G1645" i="11"/>
  <c r="G1646" i="11"/>
  <c r="G1647" i="11"/>
  <c r="G1648" i="11"/>
  <c r="G1649" i="11"/>
  <c r="G1650" i="11"/>
  <c r="G1651" i="11"/>
  <c r="G1652" i="11"/>
  <c r="G1653" i="11"/>
  <c r="G1654" i="11"/>
  <c r="G1655" i="11"/>
  <c r="G1656" i="11"/>
  <c r="G1657" i="11"/>
  <c r="G1658" i="11"/>
  <c r="G1659" i="11"/>
  <c r="G1660" i="11"/>
  <c r="G1661" i="11"/>
  <c r="G1662" i="11"/>
  <c r="G1663" i="11"/>
  <c r="G1664" i="11"/>
  <c r="G1665" i="11"/>
  <c r="G1666" i="11"/>
  <c r="G1667" i="11"/>
  <c r="G1668" i="11"/>
  <c r="G1669" i="11"/>
  <c r="G1670" i="11"/>
  <c r="G1671" i="11"/>
  <c r="G1672" i="11"/>
  <c r="G1673" i="11"/>
  <c r="G1674" i="11"/>
  <c r="G1675" i="11"/>
  <c r="G1676" i="11"/>
  <c r="G1677" i="11"/>
  <c r="G1678" i="11"/>
  <c r="G1679" i="11"/>
  <c r="G1680" i="11"/>
  <c r="G1681" i="11"/>
  <c r="G1682" i="11"/>
  <c r="G1683" i="11"/>
  <c r="G1684" i="11"/>
  <c r="G1685" i="11"/>
  <c r="G1686" i="11"/>
  <c r="G1687" i="11"/>
  <c r="G1688" i="11"/>
  <c r="G1689" i="11"/>
  <c r="G1690" i="11"/>
  <c r="G1691" i="11"/>
  <c r="G1692" i="11"/>
  <c r="G1693" i="11"/>
  <c r="G1694" i="11"/>
  <c r="G1695" i="11"/>
  <c r="G1696" i="11"/>
  <c r="G1697" i="11"/>
  <c r="G1698" i="11"/>
  <c r="G1699" i="11"/>
  <c r="G1700" i="11"/>
  <c r="G1701" i="11"/>
  <c r="G1702" i="11"/>
  <c r="G1703" i="11"/>
  <c r="G1704" i="11"/>
  <c r="G1705" i="11"/>
  <c r="G1706" i="11"/>
  <c r="G1707" i="11"/>
  <c r="G1708" i="11"/>
  <c r="G1709" i="11"/>
  <c r="G1710" i="11"/>
  <c r="G1711" i="11"/>
  <c r="G1712" i="11"/>
  <c r="G1713" i="11"/>
  <c r="G1714" i="11"/>
  <c r="G1715" i="11"/>
  <c r="G1716" i="11"/>
  <c r="G1717" i="11"/>
  <c r="G1718" i="11"/>
  <c r="G1719" i="11"/>
  <c r="G1720" i="11"/>
  <c r="G1721" i="11"/>
  <c r="G1722" i="11"/>
  <c r="G1723" i="11"/>
  <c r="G1724" i="11"/>
  <c r="G1725" i="11"/>
  <c r="G1726" i="11"/>
  <c r="G1727" i="11"/>
  <c r="G1728" i="11"/>
  <c r="G1729" i="11"/>
  <c r="G1730" i="11"/>
  <c r="G1731" i="11"/>
  <c r="G1732" i="11"/>
  <c r="G1733" i="11"/>
  <c r="G1734" i="11"/>
  <c r="G1735" i="11"/>
  <c r="G1736" i="11"/>
  <c r="G1737" i="11"/>
  <c r="G1738" i="11"/>
  <c r="G1739" i="11"/>
  <c r="G1740" i="11"/>
  <c r="G1741" i="11"/>
  <c r="G1742" i="11"/>
  <c r="G1743" i="11"/>
  <c r="G1744" i="11"/>
  <c r="G1745" i="11"/>
  <c r="G1746" i="11"/>
  <c r="G1747" i="11"/>
  <c r="G1748" i="11"/>
  <c r="G1749" i="11"/>
  <c r="G1750" i="11"/>
  <c r="G1751" i="11"/>
  <c r="G1752" i="11"/>
  <c r="G1753" i="11"/>
  <c r="G1754" i="11"/>
  <c r="G1755" i="11"/>
  <c r="G1756" i="11"/>
  <c r="G1757" i="11"/>
  <c r="G1758" i="11"/>
  <c r="G1759" i="11"/>
  <c r="G1760" i="11"/>
  <c r="G1761" i="11"/>
  <c r="G1762" i="11"/>
  <c r="G1763" i="11"/>
  <c r="G1764" i="11"/>
  <c r="G1765" i="11"/>
  <c r="G1766" i="11"/>
  <c r="G1767" i="11"/>
  <c r="G1768" i="11"/>
  <c r="G1769" i="11"/>
  <c r="G1770" i="11"/>
  <c r="G1771" i="11"/>
  <c r="G1772" i="11"/>
  <c r="G1773" i="11"/>
  <c r="G1774" i="11"/>
  <c r="G1775" i="11"/>
  <c r="G1776" i="11"/>
  <c r="G1777" i="11"/>
  <c r="G1778" i="11"/>
  <c r="G1779" i="11"/>
  <c r="G1780" i="11"/>
  <c r="G1781" i="11"/>
  <c r="G1782" i="11"/>
  <c r="G1783" i="11"/>
  <c r="G1784" i="11"/>
  <c r="G1785" i="11"/>
  <c r="G1786" i="11"/>
  <c r="G1787" i="11"/>
  <c r="G1788" i="11"/>
  <c r="G1789" i="11"/>
  <c r="G1790" i="11"/>
  <c r="G1791" i="11"/>
  <c r="G1792" i="11"/>
  <c r="G1793" i="11"/>
  <c r="G1794" i="11"/>
  <c r="G1795" i="11"/>
  <c r="G1796" i="11"/>
  <c r="G1797" i="11"/>
  <c r="G1798" i="11"/>
  <c r="G1799" i="11"/>
  <c r="G1800" i="11"/>
  <c r="G1801" i="11"/>
  <c r="G1802" i="11"/>
  <c r="G1803" i="11"/>
  <c r="G1804" i="11"/>
  <c r="G1805" i="11"/>
  <c r="G1806" i="11"/>
  <c r="G1807" i="11"/>
  <c r="G1808" i="11"/>
  <c r="G1809" i="11"/>
  <c r="G1810" i="11"/>
  <c r="G1811" i="11"/>
  <c r="G1812" i="11"/>
  <c r="G1813" i="11"/>
  <c r="G1814" i="11"/>
  <c r="G1815" i="11"/>
  <c r="G1816" i="11"/>
  <c r="G1817" i="11"/>
  <c r="G1818" i="11"/>
  <c r="G1819" i="11"/>
  <c r="G1820" i="11"/>
  <c r="G1821" i="11"/>
  <c r="G1822" i="11"/>
  <c r="G1823" i="11"/>
  <c r="G1824" i="11"/>
  <c r="G1825" i="11"/>
  <c r="G1826" i="11"/>
  <c r="G1827" i="11"/>
  <c r="G1828" i="11"/>
  <c r="G1829" i="11"/>
  <c r="G1830" i="11"/>
  <c r="G1831" i="11"/>
  <c r="G1832" i="11"/>
  <c r="G1833" i="11"/>
  <c r="G1834" i="11"/>
  <c r="G1835" i="11"/>
  <c r="G1836" i="11"/>
  <c r="G1837" i="11"/>
  <c r="G1838" i="11"/>
  <c r="G1839" i="11"/>
  <c r="G1840" i="11"/>
  <c r="G1841" i="11"/>
  <c r="G1842" i="11"/>
  <c r="G1843" i="11"/>
  <c r="G1844" i="11"/>
  <c r="G1845" i="11"/>
  <c r="G1846" i="11"/>
  <c r="G1847" i="11"/>
  <c r="G1848" i="11"/>
  <c r="G1849" i="11"/>
  <c r="G1850" i="11"/>
  <c r="G1851" i="11"/>
  <c r="G1852" i="11"/>
  <c r="G1853" i="11"/>
  <c r="G1854" i="11"/>
  <c r="G1855" i="11"/>
  <c r="G1856" i="11"/>
  <c r="G1857" i="11"/>
  <c r="G1858" i="11"/>
  <c r="G1859" i="11"/>
  <c r="G1860" i="11"/>
  <c r="G1861" i="11"/>
  <c r="G1862" i="11"/>
  <c r="G1863" i="11"/>
  <c r="G1864" i="11"/>
  <c r="G1865" i="11"/>
  <c r="G1866" i="11"/>
  <c r="G1867" i="11"/>
  <c r="G1868" i="11"/>
  <c r="G1869" i="11"/>
  <c r="G1870" i="11"/>
  <c r="G1871" i="11"/>
  <c r="G1872" i="11"/>
  <c r="G1873" i="11"/>
  <c r="G1874" i="11"/>
  <c r="G1875" i="11"/>
  <c r="G1876" i="11"/>
  <c r="G1877" i="11"/>
  <c r="G1878" i="11"/>
  <c r="G1879" i="11"/>
  <c r="G1880" i="11"/>
  <c r="G1881" i="11"/>
  <c r="G1882" i="11"/>
  <c r="G1883" i="11"/>
  <c r="G1884" i="11"/>
  <c r="G1885" i="11"/>
  <c r="G1886" i="11"/>
  <c r="G1887" i="11"/>
  <c r="G1888" i="11"/>
  <c r="G1889" i="11"/>
  <c r="G1890" i="11"/>
  <c r="G1891" i="11"/>
  <c r="G1892" i="11"/>
  <c r="G1893" i="11"/>
  <c r="G1894" i="11"/>
  <c r="G1895" i="11"/>
  <c r="G1896" i="11"/>
  <c r="G1897" i="11"/>
  <c r="G1898" i="11"/>
  <c r="G1899" i="11"/>
  <c r="G1900" i="11"/>
  <c r="G1901" i="11"/>
  <c r="G1902" i="11"/>
  <c r="G1903" i="11"/>
  <c r="G1904" i="11"/>
  <c r="G1905" i="11"/>
  <c r="G1906" i="11"/>
  <c r="G1907" i="11"/>
  <c r="G1908" i="11"/>
  <c r="G1909" i="11"/>
  <c r="G1910" i="11"/>
  <c r="G1911" i="11"/>
  <c r="G1912" i="11"/>
  <c r="G1913" i="11"/>
  <c r="G1914" i="11"/>
  <c r="G1915" i="11"/>
  <c r="G1916" i="11"/>
  <c r="G1917" i="11"/>
  <c r="G1918" i="11"/>
  <c r="G1919" i="11"/>
  <c r="G1920" i="11"/>
  <c r="G1921" i="11"/>
  <c r="G1922" i="11"/>
  <c r="G1923" i="11"/>
  <c r="G1924" i="11"/>
  <c r="G1925" i="11"/>
  <c r="G1926" i="11"/>
  <c r="G1927" i="11"/>
  <c r="G1928" i="11"/>
  <c r="G1929" i="11"/>
  <c r="G1930" i="11"/>
  <c r="G1931" i="11"/>
  <c r="G1932" i="11"/>
  <c r="G1933" i="11"/>
  <c r="G1934" i="11"/>
  <c r="G1935" i="11"/>
  <c r="G1936" i="11"/>
  <c r="G1937" i="11"/>
  <c r="G1938" i="11"/>
  <c r="G1939" i="11"/>
  <c r="G1940" i="11"/>
  <c r="G1941" i="11"/>
  <c r="G1942" i="11"/>
  <c r="G1943" i="11"/>
  <c r="G1944" i="11"/>
  <c r="G1945" i="11"/>
  <c r="G1946" i="11"/>
  <c r="G1947" i="11"/>
  <c r="G1948" i="11"/>
  <c r="G1949" i="11"/>
  <c r="G1950" i="11"/>
  <c r="G1951" i="11"/>
  <c r="G1952" i="11"/>
  <c r="G1953" i="11"/>
  <c r="G1954" i="11"/>
  <c r="G1955" i="11"/>
  <c r="G1956" i="11"/>
  <c r="G1957" i="11"/>
  <c r="G1958" i="11"/>
  <c r="G1959" i="11"/>
  <c r="G1960" i="11"/>
  <c r="G1961" i="11"/>
  <c r="G1962" i="11"/>
  <c r="G1963" i="11"/>
  <c r="G1964" i="11"/>
  <c r="G1965" i="11"/>
  <c r="G1966" i="11"/>
  <c r="G1967" i="11"/>
  <c r="G1968" i="11"/>
  <c r="G1969" i="11"/>
  <c r="G1970" i="11"/>
  <c r="G1971" i="11"/>
  <c r="G1972" i="11"/>
  <c r="G1973" i="11"/>
  <c r="G1974" i="11"/>
  <c r="G1975" i="11"/>
  <c r="G1976" i="11"/>
  <c r="G1977" i="11"/>
  <c r="G1978" i="11"/>
  <c r="G1979" i="11"/>
  <c r="G1980" i="11"/>
  <c r="G1981" i="11"/>
  <c r="G1982" i="11"/>
  <c r="G1983" i="11"/>
  <c r="G1984" i="11"/>
  <c r="G1985" i="11"/>
  <c r="G1986" i="11"/>
  <c r="G1987" i="11"/>
  <c r="G1988" i="11"/>
  <c r="G1989" i="11"/>
  <c r="G1990" i="11"/>
  <c r="G1991" i="11"/>
  <c r="G1992" i="11"/>
  <c r="G1993" i="11"/>
  <c r="G1994" i="11"/>
  <c r="G1995" i="11"/>
  <c r="G1996" i="11"/>
  <c r="G1997" i="11"/>
  <c r="G1998" i="11"/>
  <c r="G1999" i="11"/>
  <c r="G2000" i="11"/>
  <c r="G2001" i="11"/>
  <c r="G2002" i="11"/>
  <c r="G2003" i="11"/>
  <c r="G2004" i="11"/>
  <c r="G2005" i="11"/>
  <c r="G2006" i="11"/>
  <c r="G2007" i="11"/>
  <c r="G2008" i="11"/>
  <c r="G2009" i="11"/>
  <c r="G2010" i="11"/>
  <c r="G2011" i="11"/>
  <c r="G2012" i="11"/>
  <c r="G2013" i="11"/>
  <c r="G2014" i="11"/>
  <c r="G2015" i="11"/>
  <c r="G2016" i="11"/>
  <c r="G2017" i="11"/>
  <c r="G2018" i="11"/>
  <c r="G2019" i="11"/>
  <c r="G2020" i="11"/>
  <c r="G2021" i="11"/>
  <c r="G2022" i="11"/>
  <c r="G2023" i="11"/>
  <c r="G2024" i="11"/>
  <c r="G2025" i="11"/>
  <c r="G2026" i="11"/>
  <c r="G2027" i="11"/>
  <c r="G2028" i="11"/>
  <c r="G2029" i="11"/>
  <c r="G2030" i="11"/>
  <c r="G2031" i="11"/>
  <c r="G2032" i="11"/>
  <c r="G2033" i="11"/>
  <c r="G2034" i="11"/>
  <c r="G2035" i="11"/>
  <c r="G2036" i="11"/>
  <c r="G2037" i="11"/>
  <c r="G2038" i="11"/>
  <c r="G2039" i="11"/>
  <c r="G2040" i="11"/>
  <c r="G2041" i="11"/>
  <c r="G2042" i="11"/>
  <c r="G2043" i="11"/>
  <c r="G2044" i="11"/>
  <c r="G2045" i="11"/>
  <c r="G2046" i="11"/>
  <c r="G2047" i="11"/>
  <c r="G2048" i="11"/>
  <c r="G2049" i="11"/>
  <c r="G2050" i="11"/>
  <c r="G2051" i="11"/>
  <c r="G2052" i="11"/>
  <c r="G2053" i="11"/>
  <c r="G2054" i="11"/>
  <c r="G2055" i="11"/>
  <c r="G2056" i="11"/>
  <c r="G2057" i="11"/>
  <c r="G2058" i="11"/>
  <c r="G2059" i="11"/>
  <c r="G2060" i="11"/>
  <c r="G2061" i="11"/>
  <c r="G2062" i="11"/>
  <c r="G2063" i="11"/>
  <c r="G2064" i="11"/>
  <c r="G2065" i="11"/>
  <c r="G2066" i="11"/>
  <c r="G2067" i="11"/>
  <c r="G2068" i="11"/>
  <c r="G2069" i="11"/>
  <c r="G2070" i="11"/>
  <c r="G2071" i="11"/>
  <c r="G2072" i="11"/>
  <c r="G2073" i="11"/>
  <c r="G2074" i="11"/>
  <c r="G2075" i="11"/>
  <c r="G2076" i="11"/>
  <c r="G2077" i="11"/>
  <c r="G2078" i="11"/>
  <c r="G2079" i="11"/>
  <c r="G2080" i="11"/>
  <c r="G2081" i="11"/>
  <c r="G2082" i="11"/>
  <c r="G2083" i="11"/>
  <c r="G2084" i="11"/>
  <c r="G2085" i="11"/>
  <c r="G2086" i="11"/>
  <c r="G2087" i="11"/>
  <c r="G2088" i="11"/>
  <c r="G2089" i="11"/>
  <c r="G2090" i="11"/>
  <c r="G2091" i="11"/>
  <c r="G2092" i="11"/>
  <c r="G2093" i="11"/>
  <c r="G2094" i="11"/>
  <c r="G2095" i="11"/>
  <c r="G2096" i="11"/>
  <c r="G2097" i="11"/>
  <c r="G2098" i="11"/>
  <c r="G2099" i="11"/>
  <c r="G2100" i="11"/>
  <c r="G2101" i="11"/>
  <c r="G2102" i="11"/>
  <c r="G2103" i="11"/>
  <c r="G2104" i="11"/>
  <c r="G2105" i="11"/>
  <c r="G2106" i="11"/>
  <c r="G2107" i="11"/>
  <c r="G2108" i="11"/>
  <c r="G2109" i="11"/>
  <c r="G2110" i="11"/>
  <c r="G2111" i="11"/>
  <c r="G2112" i="11"/>
  <c r="G2113" i="11"/>
  <c r="G2114" i="11"/>
  <c r="G2115" i="11"/>
  <c r="G2116" i="11"/>
  <c r="G2117" i="11"/>
  <c r="G2118" i="11"/>
  <c r="G2119" i="11"/>
  <c r="G2120" i="11"/>
  <c r="G2121" i="11"/>
  <c r="G2122" i="11"/>
  <c r="G2123" i="11"/>
  <c r="G2124" i="11"/>
  <c r="G2125" i="11"/>
  <c r="G2126" i="11"/>
  <c r="G2127" i="11"/>
  <c r="G2128" i="11"/>
  <c r="G2129" i="11"/>
  <c r="G2130" i="11"/>
  <c r="G2131" i="11"/>
  <c r="G2132" i="11"/>
  <c r="G2133" i="11"/>
  <c r="G2134" i="11"/>
  <c r="G2135" i="11"/>
  <c r="G2136" i="11"/>
  <c r="G2137" i="11"/>
  <c r="G2138" i="11"/>
  <c r="G2139" i="11"/>
  <c r="G2140" i="11"/>
  <c r="G2141" i="11"/>
  <c r="G2142" i="11"/>
  <c r="G2143" i="11"/>
  <c r="G2144" i="11"/>
  <c r="G2145" i="11"/>
  <c r="G2146" i="11"/>
  <c r="G2147" i="11"/>
  <c r="G2148" i="11"/>
  <c r="G2149" i="11"/>
  <c r="G2150" i="11"/>
  <c r="G2151" i="11"/>
  <c r="G2152" i="11"/>
  <c r="G2153" i="11"/>
  <c r="G2154" i="11"/>
  <c r="G2155" i="11"/>
  <c r="G2156" i="11"/>
  <c r="G2157" i="11"/>
  <c r="G2158" i="11"/>
  <c r="G2159" i="11"/>
  <c r="G2160" i="11"/>
  <c r="G2161" i="11"/>
  <c r="G2162" i="11"/>
  <c r="G2163" i="11"/>
  <c r="G2164" i="11"/>
  <c r="G2165" i="11"/>
  <c r="G2166" i="11"/>
  <c r="G2167" i="11"/>
  <c r="G2168" i="11"/>
  <c r="G2169" i="11"/>
  <c r="G2170" i="11"/>
  <c r="G2171" i="11"/>
  <c r="G2172" i="11"/>
  <c r="G2173" i="11"/>
  <c r="G2174" i="11"/>
  <c r="G2175" i="11"/>
  <c r="G2176" i="11"/>
  <c r="G2177" i="11"/>
  <c r="G2178" i="11"/>
  <c r="G2179" i="11"/>
  <c r="G2180" i="11"/>
  <c r="G2181" i="11"/>
  <c r="G2182" i="11"/>
  <c r="G2183" i="11"/>
  <c r="G2184" i="11"/>
  <c r="G2185" i="11"/>
  <c r="G2186" i="11"/>
  <c r="G2187" i="11"/>
  <c r="G2188" i="11"/>
  <c r="G2189" i="11"/>
  <c r="G2190" i="11"/>
  <c r="G2191" i="11"/>
  <c r="G2192" i="11"/>
  <c r="G2193" i="11"/>
  <c r="G2194" i="11"/>
  <c r="G2195" i="11"/>
  <c r="G2196" i="11"/>
  <c r="G2197" i="11"/>
  <c r="G2198" i="11"/>
  <c r="G2199" i="11"/>
  <c r="G2200" i="11"/>
  <c r="G2201" i="11"/>
  <c r="G2202" i="11"/>
  <c r="G2203" i="11"/>
  <c r="G2204" i="11"/>
  <c r="G2205" i="11"/>
  <c r="G2206" i="11"/>
  <c r="G2207" i="11"/>
  <c r="G2208" i="11"/>
  <c r="G2209" i="11"/>
  <c r="G2210" i="11"/>
  <c r="G2211" i="11"/>
  <c r="G2212" i="11"/>
  <c r="G2213" i="11"/>
  <c r="G2214" i="11"/>
  <c r="G2215" i="11"/>
  <c r="G2216" i="11"/>
  <c r="G2217" i="11"/>
  <c r="G2218" i="11"/>
  <c r="G2219" i="11"/>
  <c r="G2220" i="11"/>
  <c r="G2221" i="11"/>
  <c r="G2222" i="11"/>
  <c r="G2223" i="11"/>
  <c r="G2224" i="11"/>
  <c r="G2225" i="11"/>
  <c r="G2226" i="11"/>
  <c r="G2227" i="11"/>
  <c r="G2228" i="11"/>
  <c r="G2229" i="11"/>
  <c r="G2230" i="11"/>
  <c r="G2231" i="11"/>
  <c r="G2232" i="11"/>
  <c r="G2233" i="11"/>
  <c r="G2234" i="11"/>
  <c r="G2235" i="11"/>
  <c r="G2236" i="11"/>
  <c r="G2237" i="11"/>
  <c r="G2238" i="11"/>
  <c r="G2239" i="11"/>
  <c r="G2240" i="11"/>
  <c r="G2241" i="11"/>
  <c r="G2242" i="11"/>
  <c r="G2243" i="11"/>
  <c r="G2244" i="11"/>
  <c r="G2245" i="11"/>
  <c r="G2246" i="11"/>
  <c r="G2247" i="11"/>
  <c r="G2248" i="11"/>
  <c r="G2249" i="11"/>
  <c r="G2250" i="11"/>
  <c r="G2251" i="11"/>
  <c r="G2252" i="11"/>
  <c r="G2253" i="11"/>
  <c r="G2254" i="11"/>
  <c r="G2255" i="11"/>
  <c r="G2256" i="11"/>
  <c r="G2257" i="11"/>
  <c r="G2258" i="11"/>
  <c r="G2259" i="11"/>
  <c r="G2260" i="11"/>
  <c r="G2261" i="11"/>
  <c r="G2262" i="11"/>
  <c r="G2263" i="11"/>
  <c r="G2264" i="11"/>
  <c r="G2265" i="11"/>
  <c r="G2266" i="11"/>
  <c r="G2267" i="11"/>
  <c r="G2268" i="11"/>
  <c r="G2269" i="11"/>
  <c r="G2270" i="11"/>
  <c r="G2271" i="11"/>
  <c r="G2272" i="11"/>
  <c r="G2273" i="11"/>
  <c r="G2274" i="11"/>
  <c r="G2275" i="11"/>
  <c r="G2276" i="11"/>
  <c r="G2277" i="11"/>
  <c r="G2278" i="11"/>
  <c r="G2279" i="11"/>
  <c r="G2280" i="11"/>
  <c r="G2281" i="11"/>
  <c r="G2282" i="11"/>
  <c r="G2283" i="11"/>
  <c r="G2284" i="11"/>
  <c r="G2285" i="11"/>
  <c r="G2286" i="11"/>
  <c r="G2287" i="11"/>
  <c r="G2288" i="11"/>
  <c r="G2289" i="11"/>
  <c r="G2290" i="11"/>
  <c r="G2291" i="11"/>
  <c r="G2292" i="11"/>
  <c r="G2293" i="11"/>
  <c r="G2294" i="11"/>
  <c r="G2295" i="11"/>
  <c r="G2296" i="11"/>
  <c r="G2297" i="11"/>
  <c r="G2298" i="11"/>
  <c r="G2299" i="11"/>
  <c r="G2300" i="11"/>
  <c r="G2301" i="11"/>
  <c r="G2302" i="11"/>
  <c r="G2303" i="11"/>
  <c r="G2304" i="11"/>
  <c r="G2305" i="11"/>
  <c r="G2306" i="11"/>
  <c r="G2307" i="11"/>
  <c r="G2308" i="11"/>
  <c r="G2309" i="11"/>
  <c r="G2310" i="11"/>
  <c r="G2311" i="11"/>
  <c r="G2312" i="11"/>
  <c r="G2313" i="11"/>
  <c r="G2314" i="11"/>
  <c r="G2315" i="11"/>
  <c r="G2316" i="11"/>
  <c r="G2317" i="11"/>
  <c r="G2318" i="11"/>
  <c r="G2319" i="11"/>
  <c r="G2320" i="11"/>
  <c r="G2321" i="11"/>
  <c r="G2322" i="11"/>
  <c r="G2323" i="11"/>
  <c r="G2324" i="11"/>
  <c r="G2325" i="11"/>
  <c r="G2326" i="11"/>
  <c r="G2327" i="11"/>
  <c r="G2328" i="11"/>
  <c r="G2329" i="11"/>
  <c r="G2330" i="11"/>
  <c r="G2331" i="11"/>
  <c r="G2332" i="11"/>
  <c r="G2333" i="11"/>
  <c r="G2334" i="11"/>
  <c r="G2335" i="11"/>
  <c r="G2336" i="11"/>
  <c r="G2337" i="11"/>
  <c r="G2338" i="11"/>
  <c r="G2339" i="11"/>
  <c r="G2340" i="11"/>
  <c r="G2341" i="11"/>
  <c r="G2342" i="11"/>
  <c r="G2343" i="11"/>
  <c r="G2344" i="11"/>
  <c r="G2345" i="11"/>
  <c r="G2346" i="11"/>
  <c r="G2347" i="11"/>
  <c r="G2348" i="11"/>
  <c r="G2349" i="11"/>
  <c r="G2350" i="11"/>
  <c r="G2351" i="11"/>
  <c r="G2352" i="11"/>
  <c r="G2353" i="11"/>
  <c r="G2354" i="11"/>
  <c r="G2355" i="11"/>
  <c r="G2356" i="11"/>
  <c r="G2357" i="11"/>
  <c r="G2358" i="11"/>
  <c r="G2359" i="11"/>
  <c r="G2360" i="11"/>
  <c r="G2361" i="11"/>
  <c r="G2362" i="11"/>
  <c r="G2363" i="11"/>
  <c r="G2364" i="11"/>
  <c r="G2365" i="11"/>
  <c r="G2366" i="11"/>
  <c r="G2367" i="11"/>
  <c r="G2368" i="11"/>
  <c r="G2369" i="11"/>
  <c r="G2370" i="11"/>
  <c r="G2371" i="11"/>
  <c r="G2372" i="11"/>
  <c r="G2373" i="11"/>
  <c r="G2374" i="11"/>
  <c r="G2375" i="11"/>
  <c r="G2376" i="11"/>
  <c r="G2377" i="11"/>
  <c r="G2378" i="11"/>
  <c r="G2379" i="11"/>
  <c r="G2380" i="11"/>
  <c r="G2381" i="11"/>
  <c r="G2382" i="11"/>
  <c r="G2383" i="11"/>
  <c r="G2384" i="11"/>
  <c r="G2385" i="11"/>
  <c r="G2386" i="11"/>
  <c r="G2387" i="11"/>
  <c r="G2388" i="11"/>
  <c r="G2389" i="11"/>
  <c r="G2390" i="11"/>
  <c r="G2391" i="11"/>
  <c r="G2392" i="11"/>
  <c r="G2393" i="11"/>
  <c r="G2394" i="11"/>
  <c r="G2395" i="11"/>
  <c r="G2396" i="11"/>
  <c r="G2397" i="11"/>
  <c r="G2398" i="11"/>
  <c r="G2399" i="11"/>
  <c r="G2400" i="11"/>
  <c r="G2401" i="11"/>
  <c r="G2402" i="11"/>
  <c r="G2403" i="11"/>
  <c r="G2404" i="11"/>
  <c r="G2405" i="11"/>
  <c r="G2406" i="11"/>
  <c r="G2407" i="11"/>
  <c r="G2408" i="11"/>
  <c r="G2409" i="11"/>
  <c r="G2410" i="11"/>
  <c r="G2411" i="11"/>
  <c r="G2412" i="11"/>
  <c r="G2413" i="11"/>
  <c r="G2414" i="11"/>
  <c r="G2415" i="11"/>
  <c r="G2416" i="11"/>
  <c r="G2417" i="11"/>
  <c r="G2418" i="11"/>
  <c r="G2419" i="11"/>
  <c r="G2420" i="11"/>
  <c r="G2421" i="11"/>
  <c r="G2422" i="11"/>
  <c r="G2423" i="11"/>
  <c r="G2424" i="11"/>
  <c r="G2425" i="11"/>
  <c r="G2426" i="11"/>
  <c r="G2427" i="11"/>
  <c r="G2428" i="11"/>
  <c r="G2429" i="11"/>
  <c r="G2430" i="11"/>
  <c r="G2431" i="11"/>
  <c r="G2432" i="11"/>
  <c r="G2433" i="11"/>
  <c r="G2434" i="11"/>
  <c r="G2435" i="11"/>
  <c r="G2436" i="11"/>
  <c r="G2437" i="11"/>
  <c r="G2438" i="11"/>
  <c r="G2439" i="11"/>
  <c r="G2440" i="11"/>
  <c r="G2441" i="11"/>
  <c r="G2442" i="11"/>
  <c r="G2443" i="11"/>
  <c r="G2444" i="11"/>
  <c r="G2445" i="11"/>
  <c r="G2446" i="11"/>
  <c r="G2447" i="11"/>
  <c r="G2448" i="11"/>
  <c r="G2449" i="11"/>
  <c r="G2450" i="11"/>
  <c r="G2451" i="11"/>
  <c r="G2452" i="11"/>
  <c r="G2453" i="11"/>
  <c r="G2454" i="11"/>
  <c r="G2455" i="11"/>
  <c r="G2456" i="11"/>
  <c r="G2457" i="11"/>
  <c r="G2458" i="11"/>
  <c r="G2459" i="11"/>
  <c r="G2460" i="11"/>
  <c r="G2461" i="11"/>
  <c r="G2462" i="11"/>
  <c r="G2463" i="11"/>
  <c r="G2464" i="11"/>
  <c r="G2465" i="11"/>
  <c r="G2466" i="11"/>
  <c r="G2467" i="11"/>
  <c r="G2468" i="11"/>
  <c r="G2469" i="11"/>
  <c r="G2470" i="11"/>
  <c r="G2471" i="11"/>
  <c r="G2472" i="11"/>
  <c r="G2473" i="11"/>
  <c r="G2474" i="11"/>
  <c r="G2475" i="11"/>
  <c r="G2476" i="11"/>
  <c r="G2477" i="11"/>
  <c r="G2478" i="11"/>
  <c r="G2479" i="11"/>
  <c r="G2480" i="11"/>
  <c r="G2481" i="11"/>
  <c r="G2482" i="11"/>
  <c r="G2483" i="11"/>
  <c r="G2484" i="11"/>
  <c r="G2485" i="11"/>
  <c r="G2486" i="11"/>
  <c r="G2487" i="11"/>
  <c r="G2488" i="11"/>
  <c r="G2489" i="11"/>
  <c r="G2490" i="11"/>
  <c r="G2491" i="11"/>
  <c r="G2492" i="11"/>
  <c r="G2493" i="11"/>
  <c r="G2494" i="11"/>
  <c r="G2495" i="11"/>
  <c r="G2496" i="11"/>
  <c r="G2497" i="11"/>
  <c r="G2498" i="11"/>
  <c r="G2499" i="11"/>
  <c r="G2500" i="11"/>
  <c r="G2501" i="11"/>
  <c r="G2502" i="11"/>
  <c r="G2503" i="11"/>
  <c r="G2504" i="11"/>
  <c r="G2505" i="11"/>
  <c r="G2506" i="11"/>
  <c r="G2507" i="11"/>
  <c r="G2508" i="11"/>
  <c r="G2509" i="11"/>
  <c r="G2510" i="11"/>
  <c r="G2511" i="11"/>
  <c r="G2512" i="11"/>
  <c r="G2513" i="11"/>
  <c r="G2514" i="11"/>
  <c r="G2515" i="11"/>
  <c r="G2516" i="11"/>
  <c r="G2517" i="11"/>
  <c r="G2518" i="11"/>
  <c r="G2519" i="11"/>
  <c r="G2520" i="11"/>
  <c r="G2521" i="11"/>
  <c r="G2522" i="11"/>
  <c r="G2523" i="11"/>
  <c r="G2524" i="11"/>
  <c r="G2525" i="11"/>
  <c r="G2526" i="11"/>
  <c r="G2527" i="11"/>
  <c r="G2528" i="11"/>
  <c r="G2529" i="11"/>
  <c r="G2530" i="11"/>
  <c r="G2531" i="11"/>
  <c r="G2532" i="11"/>
  <c r="G2533" i="11"/>
  <c r="G2534" i="11"/>
  <c r="G2535" i="11"/>
  <c r="G2536" i="11"/>
  <c r="G2537" i="11"/>
  <c r="G2538" i="11"/>
  <c r="G2539" i="11"/>
  <c r="G2540" i="11"/>
  <c r="G2541" i="11"/>
  <c r="G2542" i="11"/>
  <c r="G2543" i="11"/>
  <c r="G2544" i="11"/>
  <c r="G2545" i="11"/>
  <c r="G2546" i="11"/>
  <c r="G2547" i="11"/>
  <c r="G2548" i="11"/>
  <c r="G2549" i="11"/>
  <c r="G2550" i="11"/>
  <c r="G2551" i="11"/>
  <c r="G2552" i="11"/>
  <c r="G2553" i="11"/>
  <c r="G2554" i="11"/>
  <c r="G2555" i="11"/>
  <c r="G2556" i="11"/>
  <c r="G2557" i="11"/>
  <c r="G2558" i="11"/>
  <c r="G2559" i="11"/>
  <c r="G2560" i="11"/>
  <c r="G2561" i="11"/>
  <c r="G2562" i="11"/>
  <c r="G2563" i="11"/>
  <c r="G2564" i="11"/>
  <c r="G2565" i="11"/>
  <c r="G2566" i="11"/>
  <c r="G2567" i="11"/>
  <c r="G2568" i="11"/>
  <c r="G2569" i="11"/>
  <c r="G2570" i="11"/>
  <c r="G2571" i="11"/>
  <c r="G2572" i="11"/>
  <c r="G2573" i="11"/>
  <c r="G2574" i="11"/>
  <c r="G2575" i="11"/>
  <c r="G2576" i="11"/>
  <c r="G2577" i="11"/>
  <c r="G2578" i="11"/>
  <c r="G2579" i="11"/>
  <c r="G2580" i="11"/>
  <c r="G2581" i="11"/>
  <c r="G2582" i="11"/>
  <c r="G2583" i="11"/>
  <c r="G2584" i="11"/>
  <c r="G2585" i="11"/>
  <c r="G2586" i="11"/>
  <c r="G2587" i="11"/>
  <c r="G2588" i="11"/>
  <c r="G2589" i="11"/>
  <c r="G2590" i="11"/>
  <c r="G2591" i="11"/>
  <c r="G2592" i="11"/>
  <c r="G2593" i="11"/>
  <c r="G2594" i="11"/>
  <c r="G2595" i="11"/>
  <c r="G2596" i="11"/>
  <c r="G2597" i="11"/>
  <c r="G2598" i="11"/>
  <c r="G2599" i="11"/>
  <c r="G2600" i="11"/>
  <c r="G2601" i="11"/>
  <c r="G2602" i="11"/>
  <c r="G2603" i="11"/>
  <c r="G2604" i="11"/>
  <c r="G2605" i="11"/>
  <c r="G2606" i="11"/>
  <c r="G2607" i="11"/>
  <c r="G2608" i="11"/>
  <c r="G2609" i="11"/>
  <c r="G2610" i="11"/>
  <c r="G2611" i="11"/>
  <c r="G2612" i="11"/>
  <c r="G2613" i="11"/>
  <c r="G2614" i="11"/>
  <c r="G2615" i="11"/>
  <c r="G2616" i="11"/>
  <c r="G2617" i="11"/>
  <c r="G2618" i="11"/>
  <c r="G2619" i="11"/>
  <c r="G2620" i="11"/>
  <c r="G2621" i="11"/>
  <c r="G2622" i="11"/>
  <c r="G2623" i="11"/>
  <c r="G2624" i="11"/>
  <c r="G2625" i="11"/>
  <c r="G2626" i="11"/>
  <c r="G2627" i="11"/>
  <c r="G2628" i="11"/>
  <c r="G2629" i="11"/>
  <c r="G2630" i="11"/>
  <c r="G2631" i="11"/>
  <c r="G2632" i="11"/>
  <c r="G2633" i="11"/>
  <c r="G2634" i="11"/>
  <c r="G2635" i="11"/>
  <c r="G2636" i="11"/>
  <c r="G2637" i="11"/>
  <c r="G2638" i="11"/>
  <c r="G2639" i="11"/>
  <c r="G2640" i="11"/>
  <c r="G2641" i="11"/>
  <c r="G2642" i="11"/>
  <c r="G2643" i="11"/>
  <c r="G2644" i="11"/>
  <c r="G2645" i="11"/>
  <c r="G2646" i="11"/>
  <c r="G2647" i="11"/>
  <c r="G2648" i="11"/>
  <c r="G2649" i="11"/>
  <c r="G2650" i="11"/>
  <c r="G2651" i="11"/>
  <c r="G2652" i="11"/>
  <c r="G2653" i="11"/>
  <c r="G2654" i="11"/>
  <c r="G2655" i="11"/>
  <c r="G2656" i="11"/>
  <c r="G2657" i="11"/>
  <c r="G2658" i="11"/>
  <c r="G2659" i="11"/>
  <c r="G2660" i="11"/>
  <c r="G2661" i="11"/>
  <c r="G2662" i="11"/>
  <c r="G2663" i="11"/>
  <c r="G2664" i="11"/>
  <c r="G2665" i="11"/>
  <c r="G2666" i="11"/>
  <c r="G2667" i="11"/>
  <c r="G2668" i="11"/>
  <c r="G2669" i="11"/>
  <c r="G2670" i="11"/>
  <c r="G2671" i="11"/>
  <c r="G2672" i="11"/>
  <c r="G2673" i="11"/>
  <c r="G2674" i="11"/>
  <c r="G2675" i="11"/>
  <c r="G2676" i="11"/>
  <c r="G2677" i="11"/>
  <c r="G2678" i="11"/>
  <c r="G2679" i="11"/>
  <c r="G2680" i="11"/>
  <c r="G2681" i="11"/>
  <c r="G2682" i="11"/>
  <c r="G2683" i="11"/>
  <c r="G2684" i="11"/>
  <c r="G2685" i="11"/>
  <c r="G2686" i="11"/>
  <c r="G2687" i="11"/>
  <c r="G2688" i="11"/>
  <c r="G2689" i="11"/>
  <c r="G2690" i="11"/>
  <c r="G2691" i="11"/>
  <c r="G2692" i="11"/>
  <c r="G2693" i="11"/>
  <c r="G2694" i="11"/>
  <c r="G2695" i="11"/>
  <c r="G2696" i="11"/>
  <c r="G2697" i="11"/>
  <c r="G2698" i="11"/>
  <c r="G2699" i="11"/>
  <c r="G2700" i="11"/>
  <c r="G2701" i="11"/>
  <c r="G2702" i="11"/>
  <c r="G2703" i="11"/>
  <c r="G2704" i="11"/>
  <c r="G2705" i="11"/>
  <c r="G2706" i="11"/>
  <c r="G2707" i="11"/>
  <c r="G2708" i="11"/>
  <c r="G2709" i="11"/>
  <c r="G2710" i="11"/>
  <c r="G2711" i="11"/>
  <c r="G2712" i="11"/>
  <c r="G2713" i="11"/>
  <c r="G2714" i="11"/>
  <c r="G2715" i="11"/>
  <c r="G2716" i="11"/>
  <c r="G2717" i="11"/>
  <c r="G2718" i="11"/>
  <c r="G2719" i="11"/>
  <c r="G2720" i="11"/>
  <c r="G2721" i="11"/>
  <c r="G2722" i="11"/>
  <c r="G2723" i="11"/>
  <c r="G2724" i="11"/>
  <c r="G2725" i="11"/>
  <c r="G2726" i="11"/>
  <c r="G2727" i="11"/>
  <c r="G2728" i="11"/>
  <c r="G2729" i="11"/>
  <c r="G2730" i="11"/>
  <c r="G2731" i="11"/>
  <c r="G2732" i="11"/>
  <c r="G2733" i="11"/>
  <c r="G2734" i="11"/>
  <c r="G2735" i="11"/>
  <c r="G2736" i="11"/>
  <c r="G2737" i="11"/>
  <c r="G2738" i="11"/>
  <c r="G2739" i="11"/>
  <c r="G2740" i="11"/>
  <c r="G2741" i="11"/>
  <c r="G2742" i="11"/>
  <c r="G2743" i="11"/>
  <c r="G2744" i="11"/>
  <c r="G2745" i="11"/>
  <c r="G2746" i="11"/>
  <c r="G2747" i="11"/>
  <c r="G2748" i="11"/>
  <c r="G2749" i="11"/>
  <c r="G2750" i="11"/>
  <c r="G2751" i="11"/>
  <c r="G2752" i="11"/>
  <c r="G2753" i="11"/>
  <c r="G2754" i="11"/>
  <c r="G2755" i="11"/>
  <c r="G2756" i="11"/>
  <c r="G2757" i="11"/>
  <c r="G2758" i="11"/>
  <c r="G2759" i="11"/>
  <c r="G2760" i="11"/>
  <c r="G2761" i="11"/>
  <c r="G2762" i="11"/>
  <c r="G2763" i="11"/>
  <c r="G2764" i="11"/>
  <c r="G2765" i="11"/>
  <c r="G2766" i="11"/>
  <c r="G2767" i="11"/>
  <c r="G2768" i="11"/>
  <c r="G2769" i="11"/>
  <c r="G2770" i="11"/>
  <c r="G2771" i="11"/>
  <c r="G2772" i="11"/>
  <c r="G2773" i="11"/>
  <c r="G2774" i="11"/>
  <c r="G2775" i="11"/>
  <c r="G2776" i="11"/>
  <c r="G2777" i="11"/>
  <c r="G2778" i="11"/>
  <c r="G2779" i="11"/>
  <c r="G2780" i="11"/>
  <c r="G2781" i="11"/>
  <c r="G2782" i="11"/>
  <c r="G2783" i="11"/>
  <c r="G2784" i="11"/>
  <c r="G2785" i="11"/>
  <c r="G2786" i="11"/>
  <c r="G2787" i="11"/>
  <c r="G2788" i="11"/>
  <c r="G2789" i="11"/>
  <c r="G2790" i="11"/>
  <c r="G2791" i="11"/>
  <c r="G2792" i="11"/>
  <c r="G2793" i="11"/>
  <c r="G2794" i="11"/>
  <c r="G2795" i="11"/>
  <c r="G2796" i="11"/>
  <c r="G2797" i="11"/>
  <c r="G2798" i="11"/>
  <c r="G2799" i="11"/>
  <c r="G2800" i="11"/>
  <c r="G2801" i="11"/>
  <c r="G2802" i="11"/>
  <c r="G2803" i="11"/>
  <c r="G2804" i="11"/>
  <c r="G2805" i="11"/>
  <c r="G2806" i="11"/>
  <c r="G2807" i="11"/>
  <c r="G2808" i="11"/>
  <c r="G2809" i="11"/>
  <c r="G2810" i="11"/>
  <c r="G2811" i="11"/>
  <c r="G2812" i="11"/>
  <c r="G2813" i="11"/>
  <c r="G2814" i="11"/>
  <c r="G2815" i="11"/>
  <c r="G2816" i="11"/>
  <c r="G2817" i="11"/>
  <c r="G2818" i="11"/>
  <c r="G2819" i="11"/>
  <c r="G2820" i="11"/>
  <c r="G2821" i="11"/>
  <c r="G2822" i="11"/>
  <c r="G2823" i="11"/>
  <c r="G2824" i="11"/>
  <c r="G2825" i="11"/>
  <c r="G2826" i="11"/>
  <c r="G2827" i="11"/>
  <c r="G2828" i="11"/>
  <c r="G2829" i="11"/>
  <c r="G2830" i="11"/>
  <c r="G2831" i="11"/>
  <c r="G2832" i="11"/>
  <c r="G2833" i="11"/>
  <c r="G2834" i="11"/>
  <c r="G2835" i="11"/>
  <c r="G2836" i="11"/>
  <c r="G2837" i="11"/>
  <c r="G2838" i="11"/>
  <c r="G2839" i="11"/>
  <c r="G2840" i="11"/>
  <c r="G2841" i="11"/>
  <c r="G2842" i="11"/>
  <c r="G2843" i="11"/>
  <c r="G2844" i="11"/>
  <c r="G2845" i="11"/>
  <c r="G2846" i="11"/>
  <c r="G2847" i="11"/>
  <c r="G2848" i="11"/>
  <c r="G2849" i="11"/>
  <c r="G2850" i="11"/>
  <c r="G2851" i="11"/>
  <c r="G2852" i="11"/>
  <c r="G2853" i="11"/>
  <c r="G2854" i="11"/>
  <c r="G2855" i="11"/>
  <c r="G2856" i="11"/>
  <c r="G2857" i="11"/>
  <c r="G2858" i="11"/>
  <c r="G2859" i="11"/>
  <c r="G2860" i="11"/>
  <c r="G2861" i="11"/>
  <c r="G2862" i="11"/>
  <c r="G2863" i="11"/>
  <c r="G2864" i="11"/>
  <c r="G2865" i="11"/>
  <c r="G2866" i="11"/>
  <c r="G2867" i="11"/>
  <c r="G2868" i="11"/>
  <c r="G2869" i="11"/>
  <c r="G2870" i="11"/>
  <c r="G2871" i="11"/>
  <c r="G2872" i="11"/>
  <c r="G2873" i="11"/>
  <c r="G2874" i="11"/>
  <c r="G2875" i="11"/>
  <c r="G2876" i="11"/>
  <c r="G2877" i="11"/>
  <c r="G2878" i="11"/>
  <c r="G2879" i="11"/>
  <c r="G2880" i="11"/>
  <c r="G2881" i="11"/>
  <c r="G2882" i="11"/>
  <c r="G2883" i="11"/>
  <c r="G2884" i="11"/>
  <c r="G2885" i="11"/>
  <c r="G2886" i="11"/>
  <c r="G2887" i="11"/>
  <c r="G2888" i="11"/>
  <c r="G2889" i="11"/>
  <c r="G2890" i="11"/>
  <c r="G2891" i="11"/>
  <c r="G2892" i="11"/>
  <c r="G2893" i="11"/>
  <c r="G2894" i="11"/>
  <c r="G2895" i="11"/>
  <c r="G2896" i="11"/>
  <c r="G2897" i="11"/>
  <c r="G2898" i="11"/>
  <c r="G2899" i="11"/>
  <c r="G2900" i="11"/>
  <c r="G2901" i="11"/>
  <c r="G2902" i="11"/>
  <c r="G2903" i="11"/>
  <c r="G2904" i="11"/>
  <c r="G2905" i="11"/>
  <c r="G2906" i="11"/>
  <c r="G2907" i="11"/>
  <c r="G2908" i="11"/>
  <c r="G2909" i="11"/>
  <c r="G2910" i="11"/>
  <c r="G2911" i="11"/>
  <c r="G2912" i="11"/>
  <c r="G2913" i="11"/>
  <c r="G2914" i="11"/>
  <c r="G2915" i="11"/>
  <c r="G2916" i="11"/>
  <c r="G2917" i="11"/>
  <c r="G2918" i="11"/>
  <c r="G2919" i="11"/>
  <c r="G2920" i="11"/>
  <c r="G2921" i="11"/>
  <c r="G2922" i="11"/>
  <c r="G2923" i="11"/>
  <c r="G2924" i="11"/>
  <c r="G2925" i="11"/>
  <c r="G2926" i="11"/>
  <c r="G2927" i="11"/>
  <c r="G2928" i="11"/>
  <c r="G2929" i="11"/>
  <c r="G2930" i="11"/>
  <c r="G2931" i="11"/>
  <c r="G2932" i="11"/>
  <c r="G2933" i="11"/>
  <c r="G2934" i="11"/>
  <c r="G2935" i="11"/>
  <c r="G2936" i="11"/>
  <c r="G2937" i="11"/>
  <c r="G2938" i="11"/>
  <c r="G2939" i="11"/>
  <c r="G2940" i="11"/>
  <c r="G2941" i="11"/>
  <c r="G2942" i="11"/>
  <c r="G2943" i="11"/>
  <c r="G2944" i="11"/>
  <c r="G2945" i="11"/>
  <c r="G2946" i="11"/>
  <c r="G2947" i="11"/>
  <c r="G2948" i="11"/>
  <c r="G2949" i="11"/>
  <c r="G2950" i="11"/>
  <c r="G2951" i="11"/>
  <c r="G2952" i="11"/>
  <c r="G2953" i="11"/>
  <c r="G2954" i="11"/>
  <c r="G2955" i="11"/>
  <c r="G2956" i="11"/>
  <c r="G2957" i="11"/>
  <c r="G2958" i="11"/>
  <c r="G2959" i="11"/>
  <c r="G2960" i="11"/>
  <c r="G2961" i="11"/>
  <c r="G2962" i="11"/>
  <c r="G2963" i="11"/>
  <c r="G2964" i="11"/>
  <c r="G2965" i="11"/>
  <c r="G2966" i="11"/>
  <c r="G2967" i="11"/>
  <c r="G2968" i="11"/>
  <c r="G2969" i="11"/>
  <c r="G2970" i="11"/>
  <c r="G2971" i="11"/>
  <c r="G2972" i="11"/>
  <c r="G2973" i="11"/>
  <c r="G2974" i="11"/>
  <c r="G2975" i="11"/>
  <c r="G2976" i="11"/>
  <c r="G2977" i="11"/>
  <c r="G2978" i="11"/>
  <c r="G2979" i="11"/>
  <c r="G2980" i="11"/>
  <c r="G2981" i="11"/>
  <c r="G2982" i="11"/>
  <c r="G2983" i="11"/>
  <c r="G2984" i="11"/>
  <c r="G2985" i="11"/>
  <c r="G2986" i="11"/>
  <c r="G2987" i="11"/>
  <c r="G2988" i="11"/>
  <c r="G2989" i="11"/>
  <c r="G2990" i="11"/>
  <c r="G2991" i="11"/>
  <c r="G2992" i="11"/>
  <c r="G2993" i="11"/>
  <c r="G2994" i="11"/>
  <c r="G2995" i="11"/>
  <c r="G2996" i="11"/>
  <c r="G2997" i="11"/>
  <c r="G2998" i="11"/>
  <c r="G2999" i="11"/>
  <c r="G3000" i="11"/>
  <c r="G3001" i="11"/>
  <c r="G3002" i="11"/>
  <c r="G3003" i="11"/>
  <c r="G3004" i="11"/>
  <c r="G3005" i="11"/>
  <c r="G3006" i="11"/>
  <c r="G3007" i="11"/>
  <c r="G3008" i="11"/>
  <c r="G3009" i="11"/>
  <c r="G3010" i="11"/>
  <c r="G3011" i="11"/>
  <c r="G3012" i="11"/>
  <c r="G3013" i="11"/>
  <c r="G3014" i="11"/>
  <c r="G3015" i="11"/>
  <c r="G3016" i="11"/>
  <c r="G3017" i="11"/>
  <c r="G3018" i="11"/>
  <c r="G3019" i="11"/>
  <c r="G3020" i="11"/>
  <c r="G3021" i="11"/>
  <c r="G3022" i="11"/>
  <c r="G3023" i="11"/>
  <c r="G3024" i="11"/>
  <c r="G3025" i="11"/>
  <c r="G3026" i="11"/>
  <c r="G3027" i="11"/>
  <c r="G3028" i="11"/>
  <c r="G3029" i="11"/>
  <c r="G3030" i="11"/>
  <c r="G3031" i="11"/>
  <c r="G3032" i="11"/>
  <c r="G3033" i="11"/>
  <c r="G3034" i="11"/>
  <c r="G3035" i="11"/>
  <c r="G3036" i="11"/>
  <c r="G3037" i="11"/>
  <c r="G3038" i="11"/>
  <c r="G3039" i="11"/>
  <c r="G3040" i="11"/>
  <c r="G3041" i="11"/>
  <c r="G3042" i="11"/>
  <c r="G3043" i="11"/>
  <c r="G3044" i="11"/>
  <c r="G3045" i="11"/>
  <c r="G3046" i="11"/>
  <c r="G3047" i="11"/>
  <c r="G3048" i="11"/>
  <c r="G3049" i="11"/>
  <c r="G3050" i="11"/>
  <c r="G3051" i="11"/>
  <c r="G3052" i="11"/>
  <c r="G3053" i="11"/>
  <c r="G3054" i="11"/>
  <c r="G3055" i="11"/>
  <c r="G3056" i="11"/>
  <c r="G3057" i="11"/>
  <c r="G3058" i="11"/>
  <c r="G3059" i="11"/>
  <c r="G3060" i="11"/>
  <c r="G3061" i="11"/>
  <c r="G3062" i="11"/>
  <c r="G3063" i="11"/>
  <c r="G3064" i="11"/>
  <c r="G3065" i="11"/>
  <c r="G3066" i="11"/>
  <c r="G3067" i="11"/>
  <c r="G3068" i="11"/>
  <c r="G3069" i="11"/>
  <c r="G3070" i="11"/>
  <c r="G3071" i="11"/>
  <c r="G3072" i="11"/>
  <c r="G3073" i="11"/>
  <c r="G3074" i="11"/>
  <c r="G3075" i="11"/>
  <c r="G3076" i="11"/>
  <c r="G3077" i="11"/>
  <c r="G3078" i="11"/>
  <c r="G3079" i="11"/>
  <c r="G3080" i="11"/>
  <c r="G3081" i="11"/>
  <c r="G3082" i="11"/>
  <c r="G3083" i="11"/>
  <c r="G3084" i="11"/>
  <c r="G3085" i="11"/>
  <c r="G3086" i="11"/>
  <c r="G3087" i="11"/>
  <c r="G3088" i="11"/>
  <c r="G3089" i="11"/>
  <c r="G3090" i="11"/>
  <c r="G3091" i="11"/>
  <c r="G3092" i="11"/>
  <c r="G3093" i="11"/>
  <c r="G3094" i="11"/>
  <c r="G3095" i="11"/>
  <c r="G3096" i="11"/>
  <c r="G3097" i="11"/>
  <c r="G3098" i="11"/>
  <c r="G3099" i="11"/>
  <c r="G3100" i="11"/>
  <c r="G3101" i="11"/>
  <c r="G3102" i="11"/>
  <c r="G3103" i="11"/>
  <c r="G3104" i="11"/>
  <c r="G3105" i="11"/>
  <c r="G3106" i="11"/>
  <c r="G3107" i="11"/>
  <c r="G3108" i="11"/>
  <c r="G3109" i="11"/>
  <c r="G3110" i="11"/>
  <c r="G3111" i="11"/>
  <c r="G3112" i="11"/>
  <c r="G3113" i="11"/>
  <c r="G3114" i="11"/>
  <c r="G3115" i="11"/>
  <c r="G3116" i="11"/>
  <c r="G3117" i="11"/>
  <c r="G3118" i="11"/>
  <c r="G3119" i="11"/>
  <c r="G3120" i="11"/>
  <c r="G3121" i="11"/>
  <c r="G3122" i="11"/>
  <c r="G3123" i="11"/>
  <c r="G3124" i="11"/>
  <c r="G3125" i="11"/>
  <c r="G3126" i="11"/>
  <c r="G3127" i="11"/>
  <c r="G3128" i="11"/>
  <c r="G3129" i="11"/>
  <c r="G3130" i="11"/>
  <c r="G3131" i="11"/>
  <c r="G3132" i="11"/>
  <c r="G3133" i="11"/>
  <c r="G3134" i="11"/>
  <c r="G3135" i="11"/>
  <c r="G3136" i="11"/>
  <c r="G3137" i="11"/>
  <c r="G3138" i="11"/>
  <c r="G3139" i="11"/>
  <c r="G3140" i="11"/>
  <c r="G3141" i="11"/>
  <c r="G3142" i="11"/>
  <c r="G3143" i="11"/>
  <c r="G3144" i="11"/>
  <c r="G3145" i="11"/>
  <c r="G3146" i="11"/>
  <c r="G3147" i="11"/>
  <c r="G3148" i="11"/>
  <c r="G3149" i="11"/>
  <c r="G3150" i="11"/>
  <c r="G3151" i="11"/>
  <c r="G3152" i="11"/>
  <c r="G3153" i="11"/>
  <c r="G3154" i="11"/>
  <c r="G3155" i="11"/>
  <c r="G3156" i="11"/>
  <c r="G3157" i="11"/>
  <c r="G3158" i="11"/>
  <c r="G3159" i="11"/>
  <c r="G3160" i="11"/>
  <c r="G3161" i="11"/>
  <c r="G3162" i="11"/>
  <c r="G3163" i="11"/>
  <c r="G3164" i="11"/>
  <c r="G3165" i="11"/>
  <c r="G3166" i="11"/>
  <c r="G3167" i="11"/>
  <c r="G3168" i="11"/>
  <c r="G3169" i="11"/>
  <c r="G3170" i="11"/>
  <c r="G3171" i="11"/>
  <c r="G3172" i="11"/>
  <c r="G3173" i="11"/>
  <c r="G3174" i="11"/>
  <c r="G3175" i="11"/>
  <c r="G3176" i="11"/>
  <c r="G3177" i="11"/>
  <c r="G3178" i="11"/>
  <c r="G3179" i="11"/>
  <c r="G3180" i="11"/>
  <c r="G3181" i="11"/>
  <c r="G3182" i="11"/>
  <c r="G3183" i="11"/>
  <c r="G3184" i="11"/>
  <c r="G3185" i="11"/>
  <c r="G3186" i="11"/>
  <c r="G3187" i="11"/>
  <c r="G3188" i="11"/>
  <c r="G3189" i="11"/>
  <c r="G3190" i="11"/>
  <c r="G3191" i="11"/>
  <c r="G3192" i="11"/>
  <c r="G3193" i="11"/>
  <c r="G3194" i="11"/>
  <c r="G3195" i="11"/>
  <c r="G3196" i="11"/>
  <c r="G3197" i="11"/>
  <c r="G3198" i="11"/>
  <c r="G3199" i="11"/>
  <c r="G3200" i="11"/>
  <c r="G3201" i="11"/>
  <c r="G3202" i="11"/>
  <c r="G3203" i="11"/>
  <c r="G3204" i="11"/>
  <c r="G3205" i="11"/>
  <c r="G3206" i="11"/>
  <c r="G3207" i="11"/>
  <c r="G3208" i="11"/>
  <c r="G3209" i="11"/>
  <c r="G3210" i="11"/>
  <c r="G3211" i="11"/>
  <c r="G3212" i="11"/>
  <c r="G3213" i="11"/>
  <c r="G3214" i="11"/>
  <c r="G3215" i="11"/>
  <c r="G3216" i="11"/>
  <c r="G3217" i="11"/>
  <c r="G3218" i="11"/>
  <c r="G3219" i="11"/>
  <c r="G3220" i="11"/>
  <c r="G3221" i="11"/>
  <c r="G3222" i="11"/>
  <c r="G3223" i="11"/>
  <c r="G3224" i="11"/>
  <c r="G3225" i="11"/>
  <c r="G3226" i="11"/>
  <c r="G3227" i="11"/>
  <c r="G3228" i="11"/>
  <c r="G3229" i="11"/>
  <c r="G3230" i="11"/>
  <c r="G3231" i="11"/>
  <c r="G3232" i="11"/>
  <c r="G3233" i="11"/>
  <c r="G3234" i="11"/>
  <c r="G3235" i="11"/>
  <c r="G3236" i="11"/>
  <c r="G3237" i="11"/>
  <c r="G3238" i="11"/>
  <c r="G3239" i="11"/>
  <c r="G3240" i="11"/>
  <c r="G3241" i="11"/>
  <c r="G3242" i="11"/>
  <c r="G3243" i="11"/>
  <c r="G3244" i="11"/>
  <c r="G3245" i="11"/>
  <c r="G3246" i="11"/>
  <c r="G3247" i="11"/>
  <c r="G3248" i="11"/>
  <c r="G3249" i="11"/>
  <c r="G3250" i="11"/>
  <c r="G3251" i="11"/>
  <c r="G3252" i="11"/>
  <c r="G3253" i="11"/>
  <c r="G3254" i="11"/>
  <c r="G3255" i="11"/>
  <c r="G3256" i="11"/>
  <c r="G3257" i="11"/>
  <c r="G3258" i="11"/>
  <c r="G3259" i="11"/>
  <c r="G3260" i="11"/>
  <c r="G3261" i="11"/>
  <c r="G3262" i="11"/>
  <c r="G3263" i="11"/>
  <c r="G3264" i="11"/>
  <c r="G3265" i="11"/>
  <c r="G3266" i="11"/>
  <c r="G3267" i="11"/>
  <c r="G3268" i="11"/>
  <c r="G3269" i="11"/>
  <c r="G3270" i="11"/>
  <c r="G3271" i="11"/>
  <c r="G3272" i="11"/>
  <c r="G3273" i="11"/>
  <c r="G3274" i="11"/>
  <c r="G3275" i="11"/>
  <c r="G3276" i="11"/>
  <c r="G3277" i="11"/>
  <c r="G3278" i="11"/>
  <c r="G3279" i="11"/>
  <c r="G3280" i="11"/>
  <c r="G3281" i="11"/>
  <c r="G3282" i="11"/>
  <c r="G3283" i="11"/>
  <c r="G3284" i="11"/>
  <c r="G3285" i="11"/>
  <c r="G3286" i="11"/>
  <c r="G3287" i="11"/>
  <c r="G3288" i="11"/>
  <c r="G3289" i="11"/>
  <c r="G3290" i="11"/>
  <c r="G3291" i="11"/>
  <c r="G3292" i="11"/>
  <c r="G3293" i="11"/>
  <c r="G3294" i="11"/>
  <c r="G3295" i="11"/>
  <c r="G3296" i="11"/>
  <c r="G3297" i="11"/>
  <c r="G3298" i="11"/>
  <c r="G3299" i="11"/>
  <c r="G3300" i="11"/>
  <c r="G3301" i="11"/>
  <c r="G3302" i="11"/>
  <c r="G3303" i="11"/>
  <c r="G3304" i="11"/>
  <c r="G3305" i="11"/>
  <c r="G3306" i="11"/>
  <c r="G3307" i="11"/>
  <c r="G3308" i="11"/>
  <c r="G3309" i="11"/>
  <c r="G3310" i="11"/>
  <c r="G3311" i="11"/>
  <c r="G3312" i="11"/>
  <c r="G3313" i="11"/>
  <c r="G3314" i="11"/>
  <c r="G3315" i="11"/>
  <c r="G3316" i="11"/>
  <c r="G3317" i="11"/>
  <c r="G3318" i="11"/>
  <c r="G3319" i="11"/>
  <c r="G3320" i="11"/>
  <c r="G3321" i="11"/>
  <c r="G3322" i="11"/>
  <c r="G3323" i="11"/>
  <c r="G3324" i="11"/>
  <c r="G3325" i="11"/>
  <c r="G3326" i="11"/>
  <c r="G3327" i="11"/>
  <c r="G3328" i="11"/>
  <c r="G3329" i="11"/>
  <c r="G3330" i="11"/>
  <c r="G3331" i="11"/>
  <c r="G3332" i="11"/>
  <c r="G3333" i="11"/>
  <c r="G3334" i="11"/>
  <c r="G3335" i="11"/>
  <c r="G3336" i="11"/>
  <c r="G3337" i="11"/>
  <c r="G3338" i="11"/>
  <c r="G3339" i="11"/>
  <c r="G3340" i="11"/>
  <c r="G3341" i="11"/>
  <c r="G3342" i="11"/>
  <c r="G3343" i="11"/>
  <c r="G3344" i="11"/>
  <c r="G3345" i="11"/>
  <c r="G3346" i="11"/>
  <c r="G3347" i="11"/>
  <c r="G3348" i="11"/>
  <c r="G3349" i="11"/>
  <c r="G3350" i="11"/>
  <c r="G3351" i="11"/>
  <c r="G3352" i="11"/>
  <c r="G3353" i="11"/>
  <c r="G3354" i="11"/>
  <c r="G3355" i="11"/>
  <c r="G3356" i="11"/>
  <c r="G3357" i="11"/>
  <c r="G3358" i="11"/>
  <c r="G3359" i="11"/>
  <c r="G3360" i="11"/>
  <c r="G3361" i="11"/>
  <c r="G3362" i="11"/>
  <c r="G3363" i="11"/>
  <c r="G3364" i="11"/>
  <c r="G3365" i="11"/>
  <c r="G3366" i="11"/>
  <c r="G3367" i="11"/>
  <c r="G3368" i="11"/>
  <c r="G3369" i="11"/>
  <c r="G3370" i="11"/>
  <c r="G3371" i="11"/>
  <c r="G3372" i="11"/>
  <c r="G3373" i="11"/>
  <c r="G3374" i="11"/>
  <c r="G3375" i="11"/>
  <c r="G3376" i="11"/>
  <c r="G3377" i="11"/>
  <c r="G3378" i="11"/>
  <c r="G3379" i="11"/>
  <c r="G3380" i="11"/>
  <c r="G3381" i="11"/>
  <c r="G3382" i="11"/>
  <c r="G3383" i="11"/>
  <c r="G3384" i="11"/>
  <c r="G3385" i="11"/>
  <c r="G3386" i="11"/>
  <c r="G3387" i="11"/>
  <c r="G3388" i="11"/>
  <c r="G3389" i="11"/>
  <c r="G3390" i="11"/>
  <c r="G3391" i="11"/>
  <c r="G3392" i="11"/>
  <c r="G3393" i="11"/>
  <c r="G3394" i="11"/>
  <c r="G3395" i="11"/>
  <c r="G3396" i="11"/>
  <c r="G3397" i="11"/>
  <c r="G3398" i="11"/>
  <c r="G3399" i="11"/>
  <c r="G3400" i="11"/>
  <c r="G3401" i="11"/>
  <c r="G3402" i="11"/>
  <c r="G3403" i="11"/>
  <c r="G3404" i="11"/>
  <c r="G3405" i="11"/>
  <c r="G3406" i="11"/>
  <c r="G3407" i="11"/>
  <c r="G3408" i="11"/>
  <c r="G3409" i="11"/>
  <c r="G3410" i="11"/>
  <c r="G3411" i="11"/>
  <c r="G3412" i="11"/>
  <c r="G3413" i="11"/>
  <c r="G3414" i="11"/>
  <c r="G3415" i="11"/>
  <c r="G3416" i="11"/>
  <c r="G3417" i="11"/>
  <c r="G3418" i="11"/>
  <c r="G3419" i="11"/>
  <c r="G3420" i="11"/>
  <c r="G3421" i="11"/>
  <c r="G3422" i="11"/>
  <c r="G3423" i="11"/>
  <c r="G3424" i="11"/>
  <c r="G3425" i="11"/>
  <c r="G3426" i="11"/>
  <c r="G3427" i="11"/>
  <c r="G3428" i="11"/>
  <c r="G3429" i="11"/>
  <c r="G3430" i="11"/>
  <c r="G3431" i="11"/>
  <c r="G3432" i="11"/>
  <c r="G3433" i="11"/>
  <c r="G3434" i="11"/>
  <c r="G3435" i="11"/>
  <c r="G3436" i="11"/>
  <c r="G3437" i="11"/>
  <c r="G3438" i="11"/>
  <c r="G3439" i="11"/>
  <c r="G3440" i="11"/>
  <c r="G3441" i="11"/>
  <c r="G3442" i="11"/>
  <c r="G3443" i="11"/>
  <c r="G3444" i="11"/>
  <c r="G3445" i="11"/>
  <c r="G3446" i="11"/>
  <c r="G3447" i="11"/>
  <c r="G3448" i="11"/>
  <c r="G3449" i="11"/>
  <c r="G3450" i="11"/>
  <c r="G3451" i="11"/>
  <c r="G3452" i="11"/>
  <c r="G3453" i="11"/>
  <c r="G3454" i="11"/>
  <c r="G3455" i="11"/>
  <c r="G3456" i="11"/>
  <c r="G3457" i="11"/>
  <c r="G3458" i="11"/>
  <c r="G3459" i="11"/>
  <c r="G3460" i="11"/>
  <c r="G3461" i="11"/>
  <c r="G3462" i="11"/>
  <c r="G3463" i="11"/>
  <c r="G3464" i="11"/>
  <c r="G3465" i="11"/>
  <c r="G3466" i="11"/>
  <c r="G3467" i="11"/>
  <c r="G3468" i="11"/>
  <c r="G3469" i="11"/>
  <c r="G3470" i="11"/>
  <c r="G3471" i="11"/>
  <c r="G3472" i="11"/>
  <c r="G3473" i="11"/>
  <c r="G3474" i="11"/>
  <c r="G3475" i="11"/>
  <c r="G3476" i="11"/>
  <c r="G3477" i="11"/>
  <c r="G3478" i="11"/>
  <c r="G3479" i="11"/>
  <c r="G3480" i="11"/>
  <c r="G3481" i="11"/>
  <c r="G3482" i="11"/>
  <c r="G3483" i="11"/>
  <c r="G3484" i="11"/>
  <c r="G3485" i="11"/>
  <c r="G3486" i="11"/>
  <c r="G3487" i="11"/>
  <c r="G3488" i="11"/>
  <c r="G3489" i="11"/>
  <c r="G3490" i="11"/>
  <c r="G3491" i="11"/>
  <c r="G3492" i="11"/>
  <c r="G3493" i="11"/>
  <c r="G3494" i="11"/>
  <c r="G3495" i="11"/>
  <c r="G3496" i="11"/>
  <c r="G3497" i="11"/>
  <c r="G3498" i="11"/>
  <c r="G3499" i="11"/>
  <c r="G3500" i="11"/>
  <c r="G3501" i="11"/>
  <c r="G3502" i="11"/>
  <c r="G3503" i="11"/>
  <c r="G3504" i="11"/>
  <c r="G3505" i="11"/>
  <c r="G3506" i="11"/>
  <c r="G3507" i="11"/>
  <c r="G3508" i="11"/>
  <c r="G3509" i="11"/>
  <c r="G3510" i="11"/>
  <c r="G3511" i="11"/>
  <c r="G3512" i="11"/>
  <c r="G3513" i="11"/>
  <c r="G3514" i="11"/>
  <c r="G3515" i="11"/>
  <c r="G3516" i="11"/>
  <c r="G3517" i="11"/>
  <c r="G3518" i="11"/>
  <c r="G3519" i="11"/>
  <c r="G3520" i="11"/>
  <c r="G3521" i="11"/>
  <c r="G3522" i="11"/>
  <c r="G3523" i="11"/>
  <c r="G3524" i="11"/>
  <c r="G3525" i="11"/>
  <c r="G3526" i="11"/>
  <c r="G3527" i="11"/>
  <c r="G3528" i="11"/>
  <c r="G3529" i="11"/>
  <c r="G3530" i="11"/>
  <c r="G3531" i="11"/>
  <c r="G3532" i="11"/>
  <c r="G3533" i="11"/>
  <c r="G3534" i="11"/>
  <c r="G3535" i="11"/>
  <c r="G3536" i="11"/>
  <c r="G3537" i="11"/>
  <c r="G3538" i="11"/>
  <c r="G3539" i="11"/>
  <c r="G3540" i="11"/>
  <c r="G3541" i="11"/>
  <c r="G3542" i="11"/>
  <c r="G3543" i="11"/>
  <c r="G3544" i="11"/>
  <c r="G3545" i="11"/>
  <c r="G3546" i="11"/>
  <c r="G3547" i="11"/>
  <c r="G3548" i="11"/>
  <c r="G3549" i="11"/>
  <c r="G3550" i="11"/>
  <c r="G3551" i="11"/>
  <c r="G3552" i="11"/>
  <c r="G3553" i="11"/>
  <c r="G3554" i="11"/>
  <c r="G3555" i="11"/>
  <c r="G3556" i="11"/>
  <c r="G3557" i="11"/>
  <c r="G3558" i="11"/>
  <c r="G3559" i="11"/>
  <c r="G3560" i="11"/>
  <c r="G3561" i="11"/>
  <c r="G3562" i="11"/>
  <c r="G3563" i="11"/>
  <c r="G3564" i="11"/>
  <c r="G3565" i="11"/>
  <c r="G3566" i="11"/>
  <c r="G3567" i="11"/>
  <c r="G3568" i="11"/>
  <c r="G3569" i="11"/>
  <c r="G3570" i="11"/>
  <c r="G3571" i="11"/>
  <c r="G3572" i="11"/>
  <c r="G3573" i="11"/>
  <c r="G3574" i="11"/>
  <c r="G3575" i="11"/>
  <c r="G3576" i="11"/>
  <c r="G3577" i="11"/>
  <c r="G3578" i="11"/>
  <c r="G3579" i="11"/>
  <c r="G3580" i="11"/>
  <c r="G3581" i="11"/>
  <c r="G3582" i="11"/>
  <c r="G3583" i="11"/>
  <c r="G3584" i="11"/>
  <c r="G3585" i="11"/>
  <c r="G3586" i="11"/>
  <c r="G3587" i="11"/>
  <c r="G3588" i="11"/>
  <c r="G3589" i="11"/>
  <c r="G3590" i="11"/>
  <c r="G3591" i="11"/>
  <c r="G3592" i="11"/>
  <c r="G3593" i="11"/>
  <c r="G3594" i="11"/>
  <c r="G3595" i="11"/>
  <c r="G3596" i="11"/>
  <c r="G3597" i="11"/>
  <c r="G3598" i="11"/>
  <c r="G3599" i="11"/>
  <c r="G3600" i="11"/>
  <c r="G3601" i="11"/>
  <c r="G3602" i="11"/>
  <c r="G3603" i="11"/>
  <c r="G3604" i="11"/>
  <c r="G3605" i="11"/>
  <c r="G3606" i="11"/>
  <c r="G3607" i="11"/>
  <c r="G3608" i="11"/>
  <c r="G3609" i="11"/>
  <c r="G3610" i="11"/>
  <c r="G3611" i="11"/>
  <c r="G3612" i="11"/>
  <c r="G3613" i="11"/>
  <c r="G3614" i="11"/>
  <c r="G3615" i="11"/>
  <c r="G3616" i="11"/>
  <c r="G3617" i="11"/>
  <c r="G3618" i="11"/>
  <c r="G3619" i="11"/>
  <c r="G3620" i="11"/>
  <c r="G3621" i="11"/>
  <c r="G3622" i="11"/>
  <c r="G3623" i="11"/>
  <c r="G3624" i="11"/>
  <c r="G3625" i="11"/>
  <c r="G3626" i="11"/>
  <c r="G3627" i="11"/>
  <c r="G3628" i="11"/>
  <c r="G3629" i="11"/>
  <c r="G3630" i="11"/>
  <c r="G3631" i="11"/>
  <c r="G3632" i="11"/>
  <c r="G3633" i="11"/>
  <c r="G3634" i="11"/>
  <c r="G3635" i="11"/>
  <c r="G3636" i="11"/>
  <c r="G3637" i="11"/>
  <c r="G3638" i="11"/>
  <c r="G3639" i="11"/>
  <c r="G3640" i="11"/>
  <c r="G3641" i="11"/>
  <c r="G3642" i="11"/>
  <c r="G3643" i="11"/>
  <c r="G3644" i="11"/>
  <c r="G3645" i="11"/>
  <c r="G3646" i="11"/>
  <c r="G3647" i="11"/>
  <c r="G3648" i="11"/>
  <c r="G3649" i="11"/>
  <c r="G3650" i="11"/>
  <c r="G3651" i="11"/>
  <c r="G3652" i="11"/>
  <c r="G3653" i="11"/>
  <c r="G3654" i="11"/>
  <c r="G3655" i="11"/>
  <c r="G3656" i="11"/>
  <c r="G3657" i="11"/>
  <c r="G3658" i="11"/>
  <c r="G3659" i="11"/>
  <c r="G3660" i="11"/>
  <c r="G3661" i="11"/>
  <c r="G3662" i="11"/>
  <c r="G3663" i="11"/>
  <c r="G3664" i="11"/>
  <c r="G3665" i="11"/>
  <c r="G3666" i="11"/>
  <c r="G3667" i="11"/>
  <c r="G3668" i="11"/>
  <c r="G3669" i="11"/>
  <c r="G3670" i="11"/>
  <c r="G3671" i="11"/>
  <c r="G3672" i="11"/>
  <c r="G3673" i="11"/>
  <c r="G3674" i="11"/>
  <c r="G3675" i="11"/>
  <c r="G3676" i="11"/>
  <c r="G3677" i="11"/>
  <c r="G3678" i="11"/>
  <c r="G3679" i="11"/>
  <c r="G3680" i="11"/>
  <c r="G3681" i="11"/>
  <c r="G3682" i="11"/>
  <c r="G3683" i="11"/>
  <c r="G3684" i="11"/>
  <c r="G3685" i="11"/>
  <c r="G3686" i="11"/>
  <c r="G3687" i="11"/>
  <c r="G3688" i="11"/>
  <c r="G3689" i="11"/>
  <c r="G3690" i="11"/>
  <c r="G3691" i="11"/>
  <c r="G3692" i="11"/>
  <c r="G3693" i="11"/>
  <c r="G3694" i="11"/>
  <c r="G3695" i="11"/>
  <c r="G3696" i="11"/>
  <c r="G3697" i="11"/>
  <c r="G3698" i="11"/>
  <c r="G3699" i="11"/>
  <c r="G3700" i="11"/>
  <c r="G3701" i="11"/>
  <c r="G3702" i="11"/>
  <c r="G3703" i="11"/>
  <c r="G3704" i="11"/>
  <c r="G3705" i="11"/>
  <c r="G3706" i="11"/>
  <c r="G3707" i="11"/>
  <c r="G3708" i="11"/>
  <c r="G3709" i="11"/>
  <c r="G3710" i="11"/>
  <c r="G3711" i="11"/>
  <c r="G3712" i="11"/>
  <c r="G3713" i="11"/>
  <c r="G3714" i="11"/>
  <c r="G3715" i="11"/>
  <c r="G3716" i="11"/>
  <c r="G3717" i="11"/>
  <c r="G3718" i="11"/>
  <c r="G3719" i="11"/>
  <c r="G3720" i="11"/>
  <c r="G3721" i="11"/>
  <c r="G3722" i="11"/>
  <c r="G3723" i="11"/>
  <c r="G3724" i="11"/>
  <c r="G3725" i="11"/>
  <c r="G3726" i="11"/>
  <c r="G3727" i="11"/>
  <c r="G3728" i="11"/>
  <c r="G3729" i="11"/>
  <c r="G3730" i="11"/>
  <c r="G3731" i="11"/>
  <c r="G3732" i="11"/>
  <c r="G3733" i="11"/>
  <c r="G3734" i="11"/>
  <c r="G3735" i="11"/>
  <c r="G3736" i="11"/>
  <c r="G3737" i="11"/>
  <c r="G3738" i="11"/>
  <c r="G3739" i="11"/>
  <c r="G3740" i="11"/>
  <c r="G3741" i="11"/>
  <c r="G3742" i="11"/>
  <c r="G3743" i="11"/>
  <c r="G3744" i="11"/>
  <c r="G3745" i="11"/>
  <c r="G3746" i="11"/>
  <c r="G3747" i="11"/>
  <c r="G3748" i="11"/>
  <c r="G3749" i="11"/>
  <c r="G3750" i="11"/>
  <c r="G3751" i="11"/>
  <c r="G3752" i="11"/>
  <c r="G3753" i="11"/>
  <c r="G3754" i="11"/>
  <c r="G3755" i="11"/>
  <c r="G3756" i="11"/>
  <c r="G3757" i="11"/>
  <c r="G3758" i="11"/>
  <c r="G3759" i="11"/>
  <c r="G3760" i="11"/>
  <c r="G3761" i="11"/>
  <c r="G3762" i="11"/>
  <c r="G3763" i="11"/>
  <c r="G3764" i="11"/>
  <c r="G3765" i="11"/>
  <c r="G3766" i="11"/>
  <c r="G3767" i="11"/>
  <c r="G3768" i="11"/>
  <c r="G3769" i="11"/>
  <c r="G3770" i="11"/>
  <c r="G3771" i="11"/>
  <c r="G3772" i="11"/>
  <c r="G3773" i="11"/>
  <c r="G3774" i="11"/>
  <c r="G3775" i="11"/>
  <c r="G3776" i="11"/>
  <c r="G3777" i="11"/>
  <c r="G3778" i="11"/>
  <c r="G3779" i="11"/>
  <c r="G3780" i="11"/>
  <c r="G3781" i="11"/>
  <c r="G3782" i="11"/>
  <c r="G3783" i="11"/>
  <c r="G3784" i="11"/>
  <c r="G3785" i="11"/>
  <c r="G3786" i="11"/>
  <c r="G3787" i="11"/>
  <c r="G3788" i="11"/>
  <c r="G3789" i="11"/>
  <c r="G3790" i="11"/>
  <c r="G3791" i="11"/>
  <c r="G3792" i="11"/>
  <c r="G3793" i="11"/>
  <c r="G3794" i="11"/>
  <c r="G3795" i="11"/>
  <c r="G3796" i="11"/>
  <c r="G3797" i="11"/>
  <c r="G3798" i="11"/>
  <c r="G3799" i="11"/>
  <c r="G3800" i="11"/>
  <c r="G3801" i="11"/>
  <c r="G3802" i="11"/>
  <c r="G3803" i="11"/>
  <c r="G3804" i="11"/>
  <c r="G3805" i="11"/>
  <c r="G3806" i="11"/>
  <c r="G3807" i="11"/>
  <c r="G3808" i="11"/>
  <c r="G3809" i="11"/>
  <c r="G3810" i="11"/>
  <c r="G3811" i="11"/>
  <c r="G3812" i="11"/>
  <c r="G3813" i="11"/>
  <c r="G3814" i="11"/>
  <c r="G3815" i="11"/>
  <c r="G3816" i="11"/>
  <c r="G3817" i="11"/>
  <c r="G3818" i="11"/>
  <c r="G3819" i="11"/>
  <c r="G3820" i="11"/>
  <c r="G3821" i="11"/>
  <c r="G3822" i="11"/>
  <c r="G3823" i="11"/>
  <c r="G3824" i="11"/>
  <c r="G3825" i="11"/>
  <c r="G3826" i="11"/>
  <c r="G3827" i="11"/>
  <c r="G3828" i="11"/>
  <c r="G3829" i="11"/>
  <c r="G3830" i="11"/>
  <c r="G3831" i="11"/>
  <c r="G3832" i="11"/>
  <c r="G3833" i="11"/>
  <c r="G3834" i="11"/>
  <c r="G3835" i="11"/>
  <c r="G3836" i="11"/>
  <c r="G3837" i="11"/>
  <c r="G3838" i="11"/>
  <c r="G3839" i="11"/>
  <c r="G3840" i="11"/>
  <c r="G3841" i="11"/>
  <c r="G3842" i="11"/>
  <c r="G3843" i="11"/>
  <c r="G3844" i="11"/>
  <c r="G3845" i="11"/>
  <c r="G3846" i="11"/>
  <c r="G3847" i="11"/>
  <c r="G3848" i="11"/>
  <c r="G3849" i="11"/>
  <c r="G3850" i="11"/>
  <c r="G3851" i="11"/>
  <c r="G3852" i="11"/>
  <c r="G3853" i="11"/>
  <c r="G3854" i="11"/>
  <c r="G3855" i="11"/>
  <c r="G3856" i="11"/>
  <c r="G3857" i="11"/>
  <c r="G3858" i="11"/>
  <c r="G3859" i="11"/>
  <c r="G3860" i="11"/>
  <c r="G3861" i="11"/>
  <c r="G3862" i="11"/>
  <c r="G3863" i="11"/>
  <c r="G3864" i="11"/>
  <c r="G3865" i="11"/>
  <c r="G3866" i="11"/>
  <c r="G3867" i="11"/>
  <c r="G3868" i="11"/>
  <c r="G3869" i="11"/>
  <c r="G3870" i="11"/>
  <c r="G3871" i="11"/>
  <c r="G3872" i="11"/>
  <c r="G3873" i="11"/>
  <c r="G3874" i="11"/>
  <c r="G3875" i="11"/>
  <c r="G3876" i="11"/>
  <c r="G3877" i="11"/>
  <c r="G3878" i="11"/>
  <c r="G3879" i="11"/>
  <c r="G3880" i="11"/>
  <c r="G3881" i="11"/>
  <c r="G3882" i="11"/>
  <c r="G3883" i="11"/>
  <c r="G3884" i="11"/>
  <c r="G3885" i="11"/>
  <c r="G3886" i="11"/>
  <c r="G3887" i="11"/>
  <c r="G3888" i="11"/>
  <c r="G3889" i="11"/>
  <c r="G3890" i="11"/>
  <c r="G3891" i="11"/>
  <c r="G3892" i="11"/>
  <c r="G3893" i="11"/>
  <c r="G3894" i="11"/>
  <c r="G3895" i="11"/>
  <c r="G3896" i="11"/>
  <c r="G3897" i="11"/>
  <c r="G3898" i="11"/>
  <c r="G3899" i="11"/>
  <c r="G3900" i="11"/>
  <c r="G3901" i="11"/>
  <c r="G3902" i="11"/>
  <c r="G3903" i="11"/>
  <c r="G3904" i="11"/>
  <c r="G3905" i="11"/>
  <c r="G3906" i="11"/>
  <c r="G3907" i="11"/>
  <c r="G3908" i="11"/>
  <c r="G3909" i="11"/>
  <c r="G3910" i="11"/>
  <c r="G3911" i="11"/>
  <c r="G3912" i="11"/>
  <c r="G3913" i="11"/>
  <c r="G3914" i="11"/>
  <c r="G3915" i="11"/>
  <c r="G3916" i="11"/>
  <c r="G3917" i="11"/>
  <c r="G3918" i="11"/>
  <c r="G3919" i="11"/>
  <c r="G3920" i="11"/>
  <c r="G3921" i="11"/>
  <c r="G3922" i="11"/>
  <c r="G3923" i="11"/>
  <c r="G3924" i="11"/>
  <c r="G3925" i="11"/>
  <c r="G3926" i="11"/>
  <c r="G3927" i="11"/>
  <c r="G3928" i="11"/>
  <c r="G3929" i="11"/>
  <c r="G3930" i="11"/>
  <c r="G3931" i="11"/>
  <c r="G3932" i="11"/>
  <c r="G3933" i="11"/>
  <c r="G3934" i="11"/>
  <c r="G3935" i="11"/>
  <c r="G3936" i="11"/>
  <c r="G3937" i="11"/>
  <c r="G3938" i="11"/>
  <c r="G3939" i="11"/>
  <c r="G3940" i="11"/>
  <c r="G3941" i="11"/>
  <c r="G3942" i="11"/>
  <c r="G3943" i="11"/>
  <c r="G3944" i="11"/>
  <c r="G3945" i="11"/>
  <c r="G3946" i="11"/>
  <c r="G3947" i="11"/>
  <c r="G3948" i="11"/>
  <c r="G3949" i="11"/>
  <c r="G3950" i="11"/>
  <c r="G3951" i="11"/>
  <c r="G3952" i="11"/>
  <c r="G3953" i="11"/>
  <c r="G3954" i="11"/>
  <c r="G3955" i="11"/>
  <c r="G3956" i="11"/>
  <c r="G3957" i="11"/>
  <c r="G3958" i="11"/>
  <c r="G3959" i="11"/>
  <c r="G3960" i="11"/>
  <c r="G3961" i="11"/>
  <c r="G3962" i="11"/>
  <c r="G3963" i="11"/>
  <c r="G3964" i="11"/>
  <c r="G3965" i="11"/>
  <c r="G3966" i="11"/>
  <c r="G3967" i="11"/>
  <c r="G3968" i="11"/>
  <c r="G3969" i="11"/>
  <c r="G3970" i="11"/>
  <c r="G3971" i="11"/>
  <c r="G3972" i="11"/>
  <c r="G3973" i="11"/>
  <c r="G3974" i="11"/>
  <c r="G3975" i="11"/>
  <c r="G3976" i="11"/>
  <c r="G3977" i="11"/>
  <c r="G3978" i="11"/>
  <c r="G3979" i="11"/>
  <c r="G3980" i="11"/>
  <c r="G3981" i="11"/>
  <c r="G3982" i="11"/>
  <c r="G3983" i="11"/>
  <c r="G3984" i="11"/>
  <c r="G3985" i="11"/>
  <c r="G3986" i="11"/>
  <c r="G3987" i="11"/>
  <c r="G3988" i="11"/>
  <c r="G3989" i="11"/>
  <c r="G3990" i="11"/>
  <c r="G3991" i="11"/>
  <c r="G3992" i="11"/>
  <c r="G3993" i="11"/>
  <c r="G3994" i="11"/>
  <c r="G3995" i="11"/>
  <c r="G3996" i="11"/>
  <c r="G3997" i="11"/>
  <c r="G3998" i="11"/>
  <c r="G3999" i="11"/>
  <c r="G4000" i="11"/>
  <c r="G4001" i="11"/>
  <c r="G4002" i="11"/>
  <c r="G4003" i="11"/>
  <c r="G4004" i="11"/>
  <c r="G4005" i="11"/>
  <c r="G4006" i="11"/>
  <c r="G4007" i="11"/>
  <c r="G4008" i="11"/>
  <c r="G4009" i="11"/>
  <c r="G4010" i="11"/>
  <c r="G4011" i="11"/>
  <c r="G4012" i="11"/>
  <c r="G4013" i="11"/>
  <c r="G4014" i="11"/>
  <c r="G4015" i="11"/>
  <c r="G4016" i="11"/>
  <c r="G4017" i="11"/>
  <c r="G4018" i="11"/>
  <c r="G4019" i="11"/>
  <c r="G4020" i="11"/>
  <c r="G4021" i="11"/>
  <c r="G4022" i="11"/>
  <c r="G4023" i="11"/>
  <c r="G4024" i="11"/>
  <c r="G4025" i="11"/>
  <c r="G4026" i="11"/>
  <c r="G4027" i="11"/>
  <c r="G4028" i="11"/>
  <c r="G4029" i="11"/>
  <c r="G4030" i="11"/>
  <c r="G4031" i="11"/>
  <c r="G4032" i="11"/>
  <c r="G4033" i="11"/>
  <c r="G4034" i="11"/>
  <c r="G4035" i="11"/>
  <c r="G4036" i="11"/>
  <c r="G4037" i="11"/>
  <c r="G4038" i="11"/>
  <c r="G4039" i="11"/>
  <c r="G4040" i="11"/>
  <c r="G4041" i="11"/>
  <c r="G4042" i="11"/>
  <c r="G4043" i="11"/>
  <c r="G4044" i="11"/>
  <c r="G4045" i="11"/>
  <c r="G4046" i="11"/>
  <c r="G4047" i="11"/>
  <c r="G4048" i="11"/>
  <c r="G4049" i="11"/>
  <c r="G4050" i="11"/>
  <c r="G4051" i="11"/>
  <c r="G4052" i="11"/>
  <c r="G4053" i="11"/>
  <c r="G4054" i="11"/>
  <c r="G4055" i="11"/>
  <c r="G4056" i="11"/>
  <c r="G4057" i="11"/>
  <c r="G4058" i="11"/>
  <c r="G4059" i="11"/>
  <c r="G4060" i="11"/>
  <c r="G4061" i="11"/>
  <c r="G4062" i="11"/>
  <c r="G4063" i="11"/>
  <c r="G4064" i="11"/>
  <c r="G4065" i="11"/>
  <c r="G4066" i="11"/>
  <c r="G4067" i="11"/>
  <c r="G4068" i="11"/>
  <c r="G4069" i="11"/>
  <c r="G4070" i="11"/>
  <c r="G4071" i="11"/>
  <c r="G4072" i="11"/>
  <c r="G4073" i="11"/>
  <c r="G4074" i="11"/>
  <c r="G4075" i="11"/>
  <c r="G4076" i="11"/>
  <c r="G4077" i="11"/>
  <c r="G4078" i="11"/>
  <c r="G4079" i="11"/>
  <c r="G4080" i="11"/>
  <c r="G4081" i="11"/>
  <c r="G4082" i="11"/>
  <c r="G4083" i="11"/>
  <c r="G4084" i="11"/>
  <c r="G4085" i="11"/>
  <c r="G4086" i="11"/>
  <c r="G4087" i="11"/>
  <c r="G4088" i="11"/>
  <c r="G4089" i="11"/>
  <c r="G4090" i="11"/>
  <c r="G4091" i="11"/>
  <c r="G4092" i="11"/>
  <c r="G4093" i="11"/>
  <c r="G4094" i="11"/>
  <c r="G4095" i="11"/>
  <c r="G4096" i="11"/>
  <c r="G4097" i="11"/>
  <c r="G4098" i="11"/>
  <c r="G4099" i="11"/>
  <c r="G4100" i="11"/>
  <c r="G4101" i="11"/>
  <c r="G4102" i="11"/>
  <c r="G4103" i="11"/>
  <c r="G4104" i="11"/>
  <c r="G4105" i="11"/>
  <c r="G4106" i="11"/>
  <c r="G4107" i="11"/>
  <c r="G4108" i="11"/>
  <c r="G4109" i="11"/>
  <c r="G4110" i="11"/>
  <c r="G4111" i="11"/>
  <c r="G4112" i="11"/>
  <c r="G4113" i="11"/>
  <c r="G4114" i="11"/>
  <c r="G4115" i="11"/>
  <c r="G4116" i="11"/>
  <c r="G4117" i="11"/>
  <c r="G4118" i="11"/>
  <c r="G4119" i="11"/>
  <c r="G4120" i="11"/>
  <c r="G4121" i="11"/>
  <c r="G4122" i="11"/>
  <c r="G4123" i="11"/>
  <c r="G4124" i="11"/>
  <c r="G4125" i="11"/>
  <c r="G4126" i="11"/>
  <c r="G4127" i="11"/>
  <c r="G4128" i="11"/>
  <c r="G4129" i="11"/>
  <c r="G4130" i="11"/>
  <c r="G4131" i="11"/>
  <c r="G4132" i="11"/>
  <c r="G4133" i="11"/>
  <c r="G4134" i="11"/>
  <c r="G4135" i="11"/>
  <c r="G4136" i="11"/>
  <c r="G4137" i="11"/>
  <c r="G4138" i="11"/>
  <c r="G4139" i="11"/>
  <c r="G4140" i="11"/>
  <c r="G4141" i="11"/>
  <c r="G4142" i="11"/>
  <c r="G4143" i="11"/>
  <c r="G4144" i="11"/>
  <c r="G4145" i="11"/>
  <c r="G4146" i="11"/>
  <c r="G4147" i="11"/>
  <c r="G4148" i="11"/>
  <c r="G4149" i="11"/>
  <c r="G4150" i="11"/>
  <c r="G4151" i="11"/>
  <c r="G4152" i="11"/>
  <c r="G4153" i="11"/>
  <c r="G4154" i="11"/>
  <c r="G4155" i="11"/>
  <c r="G4156" i="11"/>
  <c r="G4157" i="11"/>
  <c r="G4158" i="11"/>
  <c r="G4159" i="11"/>
  <c r="G4160" i="11"/>
  <c r="G4161" i="11"/>
  <c r="G4162" i="11"/>
  <c r="G4163" i="11"/>
  <c r="G4164" i="11"/>
  <c r="G4165" i="11"/>
  <c r="G4166" i="11"/>
  <c r="G4167" i="11"/>
  <c r="G4168" i="11"/>
  <c r="G4169" i="11"/>
  <c r="G4170" i="11"/>
  <c r="G4171" i="11"/>
  <c r="G4172" i="11"/>
  <c r="G4173" i="11"/>
  <c r="G4174" i="11"/>
  <c r="G4175" i="11"/>
  <c r="G4176" i="11"/>
  <c r="G4177" i="11"/>
  <c r="G4178" i="11"/>
  <c r="G4179" i="11"/>
  <c r="G4180" i="11"/>
  <c r="G4181" i="11"/>
  <c r="G4182" i="11"/>
  <c r="G4183" i="11"/>
  <c r="G4184" i="11"/>
  <c r="G4185" i="11"/>
  <c r="G4186" i="11"/>
  <c r="G4187" i="11"/>
  <c r="G4188" i="11"/>
  <c r="G4189" i="11"/>
  <c r="G4190" i="11"/>
  <c r="G4191" i="11"/>
  <c r="G4192" i="11"/>
  <c r="G4193" i="11"/>
  <c r="G4194" i="11"/>
  <c r="G4195" i="11"/>
  <c r="G4196" i="11"/>
  <c r="G4197" i="11"/>
  <c r="G4198" i="11"/>
  <c r="G4199" i="11"/>
  <c r="G4200" i="11"/>
  <c r="G4201" i="11"/>
  <c r="G4202" i="11"/>
  <c r="G4203" i="11"/>
  <c r="G4204" i="11"/>
  <c r="G4205" i="11"/>
  <c r="G4206" i="11"/>
  <c r="G4207" i="11"/>
  <c r="G4208" i="11"/>
  <c r="G4209" i="11"/>
  <c r="G4210" i="11"/>
  <c r="G4211" i="11"/>
  <c r="G4212" i="11"/>
  <c r="G4213" i="11"/>
  <c r="G4214" i="11"/>
  <c r="G4215" i="11"/>
  <c r="G4216" i="11"/>
  <c r="G4217" i="11"/>
  <c r="G4218" i="11"/>
  <c r="G4219" i="11"/>
  <c r="G4220" i="11"/>
  <c r="G4221" i="11"/>
  <c r="G4222" i="11"/>
  <c r="G4223" i="11"/>
  <c r="G4224" i="11"/>
  <c r="G4225" i="11"/>
  <c r="G4226" i="11"/>
  <c r="G4227" i="11"/>
  <c r="G4228" i="11"/>
  <c r="G4229" i="11"/>
  <c r="G4230" i="11"/>
  <c r="G4231" i="11"/>
  <c r="G4232" i="11"/>
  <c r="G4233" i="11"/>
  <c r="G4234" i="11"/>
  <c r="G4235" i="11"/>
  <c r="G4236" i="11"/>
  <c r="G4237" i="11"/>
  <c r="G4238" i="11"/>
  <c r="G4239" i="11"/>
  <c r="G4240" i="11"/>
  <c r="G4241" i="11"/>
  <c r="G4242" i="11"/>
  <c r="G4243" i="11"/>
  <c r="G4244" i="11"/>
  <c r="G4245" i="11"/>
  <c r="G4246" i="11"/>
  <c r="G4247" i="11"/>
  <c r="G4248" i="11"/>
  <c r="G4249" i="11"/>
  <c r="G4250" i="11"/>
  <c r="G4251" i="11"/>
  <c r="G4252" i="11"/>
  <c r="G4253" i="11"/>
  <c r="G4254" i="11"/>
  <c r="G4255" i="11"/>
  <c r="G4256" i="11"/>
  <c r="G4257" i="11"/>
  <c r="G4258" i="11"/>
  <c r="G4259" i="11"/>
  <c r="G4260" i="11"/>
  <c r="G4261" i="11"/>
  <c r="G4262" i="11"/>
  <c r="G4263" i="11"/>
  <c r="G4264" i="11"/>
  <c r="G4265" i="11"/>
  <c r="G4266" i="11"/>
  <c r="G4267" i="11"/>
  <c r="G4268" i="11"/>
  <c r="G4269" i="11"/>
  <c r="G4270" i="11"/>
  <c r="G4271" i="11"/>
  <c r="G4272" i="11"/>
  <c r="G4273" i="11"/>
  <c r="G4274" i="11"/>
  <c r="G4275" i="11"/>
  <c r="G4276" i="11"/>
  <c r="G4277" i="11"/>
  <c r="G4278" i="11"/>
  <c r="G4279" i="11"/>
  <c r="G4280" i="11"/>
  <c r="G4281" i="11"/>
  <c r="G4282" i="11"/>
  <c r="G4283" i="11"/>
  <c r="G4284" i="11"/>
  <c r="G4285" i="11"/>
  <c r="G4286" i="11"/>
  <c r="G4287" i="11"/>
  <c r="G4288" i="11"/>
  <c r="G4289" i="11"/>
  <c r="G4290" i="11"/>
  <c r="G4291" i="11"/>
  <c r="G4292" i="11"/>
  <c r="G4293" i="11"/>
  <c r="G4294" i="11"/>
  <c r="G4295" i="11"/>
  <c r="G4296" i="11"/>
  <c r="G4297" i="11"/>
  <c r="G4298" i="11"/>
  <c r="G4299" i="11"/>
  <c r="G4300" i="11"/>
  <c r="G4301" i="11"/>
  <c r="G4302" i="11"/>
  <c r="G4303" i="11"/>
  <c r="G4304" i="11"/>
  <c r="G4305" i="11"/>
  <c r="G4306" i="11"/>
  <c r="G4307" i="11"/>
  <c r="G4308" i="11"/>
  <c r="G4309" i="11"/>
  <c r="G4310" i="11"/>
  <c r="G4311" i="11"/>
  <c r="G4312" i="11"/>
  <c r="G4313" i="11"/>
  <c r="G4314" i="11"/>
  <c r="G4315" i="11"/>
  <c r="G4316" i="11"/>
  <c r="G4317" i="11"/>
  <c r="G4318" i="11"/>
  <c r="G4319" i="11"/>
  <c r="G4320" i="11"/>
  <c r="G4321" i="11"/>
  <c r="G4322" i="11"/>
  <c r="G4323" i="11"/>
  <c r="G4324" i="11"/>
  <c r="G4325" i="11"/>
  <c r="G4326" i="11"/>
  <c r="G4327" i="11"/>
  <c r="G4328" i="11"/>
  <c r="G4329" i="11"/>
  <c r="G4330" i="11"/>
  <c r="G4331" i="11"/>
  <c r="G4332" i="11"/>
  <c r="G4333" i="11"/>
  <c r="G4334" i="11"/>
  <c r="G4335" i="11"/>
  <c r="G4336" i="11"/>
  <c r="G4337" i="11"/>
  <c r="G4338" i="11"/>
  <c r="G4339" i="11"/>
  <c r="G4340" i="11"/>
  <c r="G4341" i="11"/>
  <c r="G4342" i="11"/>
  <c r="G4343" i="11"/>
  <c r="G4344" i="11"/>
  <c r="G4345" i="11"/>
  <c r="G4346" i="11"/>
  <c r="G4347" i="11"/>
  <c r="G4348" i="11"/>
  <c r="G4349" i="11"/>
  <c r="G4350" i="11"/>
  <c r="G4351" i="11"/>
  <c r="G4352" i="11"/>
  <c r="G4353" i="11"/>
  <c r="G4354" i="11"/>
  <c r="G4355" i="11"/>
  <c r="G4356" i="11"/>
  <c r="G4357" i="11"/>
  <c r="G4358" i="11"/>
  <c r="G4359" i="11"/>
  <c r="G4360" i="11"/>
  <c r="G4361" i="11"/>
  <c r="G4362" i="11"/>
  <c r="G4363" i="11"/>
  <c r="G4364" i="11"/>
  <c r="G4365" i="11"/>
  <c r="G4366" i="11"/>
  <c r="G4367" i="11"/>
  <c r="G4368" i="11"/>
  <c r="G4369" i="11"/>
  <c r="G4370" i="11"/>
  <c r="G4371" i="11"/>
  <c r="G4372" i="11"/>
  <c r="G4373" i="11"/>
  <c r="G4374" i="11"/>
  <c r="G4375" i="11"/>
  <c r="G4376" i="11"/>
  <c r="G4377" i="11"/>
  <c r="G4378" i="11"/>
  <c r="G4379" i="11"/>
  <c r="G4380" i="11"/>
  <c r="G4381" i="11"/>
  <c r="G4382" i="11"/>
  <c r="G4383" i="11"/>
  <c r="G4384" i="11"/>
  <c r="G4385" i="11"/>
  <c r="G4386" i="11"/>
  <c r="G4387" i="11"/>
  <c r="G4388" i="11"/>
  <c r="G4389" i="11"/>
  <c r="G4390" i="11"/>
  <c r="G4391" i="11"/>
  <c r="G4392" i="11"/>
  <c r="G4393" i="11"/>
  <c r="G4394" i="11"/>
  <c r="G4395" i="11"/>
  <c r="G4396" i="11"/>
  <c r="G4397" i="11"/>
  <c r="G4398" i="11"/>
  <c r="G4399" i="11"/>
  <c r="G4400" i="11"/>
  <c r="G4401" i="11"/>
  <c r="G4402" i="11"/>
  <c r="G4403" i="11"/>
  <c r="G4404" i="11"/>
  <c r="G4405" i="11"/>
  <c r="G4406" i="11"/>
  <c r="G4407" i="11"/>
  <c r="G4408" i="11"/>
  <c r="G4409" i="11"/>
  <c r="G4410" i="11"/>
  <c r="G4411" i="11"/>
  <c r="G4412" i="11"/>
  <c r="G4413" i="11"/>
  <c r="G4414" i="11"/>
  <c r="G4415" i="11"/>
  <c r="G4416" i="11"/>
  <c r="G4417" i="11"/>
  <c r="G4418" i="11"/>
  <c r="G4419" i="11"/>
  <c r="G4420" i="11"/>
  <c r="G4421" i="11"/>
  <c r="G4422" i="11"/>
  <c r="G4423" i="11"/>
  <c r="G4424" i="11"/>
  <c r="G4425" i="11"/>
  <c r="G4426" i="11"/>
  <c r="G4427" i="11"/>
  <c r="G4428" i="11"/>
  <c r="G4429" i="11"/>
  <c r="G4430" i="11"/>
  <c r="G4431" i="11"/>
  <c r="G4432" i="11"/>
  <c r="G4433" i="11"/>
  <c r="G4434" i="11"/>
  <c r="G4435" i="11"/>
  <c r="G4436" i="11"/>
  <c r="G4437" i="11"/>
  <c r="G4438" i="11"/>
  <c r="G4439" i="11"/>
  <c r="G4440" i="11"/>
  <c r="G4441" i="11"/>
  <c r="G4442" i="11"/>
  <c r="G4443" i="11"/>
  <c r="G4444" i="11"/>
  <c r="G4445" i="11"/>
  <c r="G4446" i="11"/>
  <c r="G4447" i="11"/>
  <c r="G4448" i="11"/>
  <c r="G4449" i="11"/>
  <c r="G4450" i="11"/>
  <c r="G4451" i="11"/>
  <c r="G4452" i="11"/>
  <c r="G4453" i="11"/>
  <c r="G4454" i="11"/>
  <c r="G4455" i="11"/>
  <c r="G4456" i="11"/>
  <c r="G4457" i="11"/>
  <c r="G4458" i="11"/>
  <c r="G4459" i="11"/>
  <c r="G4460" i="11"/>
  <c r="G4461" i="11"/>
  <c r="G4462" i="11"/>
  <c r="G4463" i="11"/>
  <c r="G4464" i="11"/>
  <c r="G4465" i="11"/>
  <c r="G4466" i="11"/>
  <c r="G4467" i="11"/>
  <c r="G4468" i="11"/>
  <c r="G4469" i="11"/>
  <c r="G4470" i="11"/>
  <c r="G4471" i="11"/>
  <c r="G4472" i="11"/>
  <c r="G4473" i="11"/>
  <c r="G4474" i="11"/>
  <c r="G4475" i="11"/>
  <c r="G4476" i="11"/>
  <c r="G4477" i="11"/>
  <c r="G4478" i="11"/>
  <c r="G4479" i="11"/>
  <c r="G4480" i="11"/>
  <c r="G4481" i="11"/>
  <c r="G4482" i="11"/>
  <c r="G4483" i="11"/>
  <c r="G4484" i="11"/>
  <c r="G4485" i="11"/>
  <c r="G4486" i="11"/>
  <c r="G4487" i="11"/>
  <c r="G4488" i="11"/>
  <c r="G4489" i="11"/>
  <c r="G4490" i="11"/>
  <c r="G4491" i="11"/>
  <c r="G4492" i="11"/>
  <c r="G4493" i="11"/>
  <c r="G4494" i="11"/>
  <c r="G4495" i="11"/>
  <c r="G4496" i="11"/>
  <c r="G4497" i="11"/>
  <c r="G4498" i="11"/>
  <c r="G4499" i="11"/>
  <c r="G4500" i="11"/>
  <c r="G4501" i="11"/>
  <c r="G4502" i="11"/>
  <c r="G4503" i="11"/>
  <c r="G4504" i="11"/>
  <c r="G4505" i="11"/>
  <c r="G4506" i="11"/>
  <c r="G4507" i="11"/>
  <c r="G4508" i="11"/>
  <c r="G4509" i="11"/>
  <c r="G4510" i="11"/>
  <c r="G4511" i="11"/>
  <c r="G4512" i="11"/>
  <c r="G4513" i="11"/>
  <c r="G4514" i="11"/>
  <c r="G4515" i="11"/>
  <c r="G4516" i="11"/>
  <c r="G4517" i="11"/>
  <c r="G4518" i="11"/>
  <c r="G4519" i="11"/>
  <c r="G4520" i="11"/>
  <c r="G4521" i="11"/>
  <c r="G4522" i="11"/>
  <c r="G4523" i="11"/>
  <c r="G4524" i="11"/>
  <c r="G4525" i="11"/>
  <c r="G4526" i="11"/>
  <c r="G4527" i="11"/>
  <c r="G4528" i="11"/>
  <c r="G4529" i="11"/>
  <c r="G4530" i="11"/>
  <c r="G4531" i="11"/>
  <c r="G4532" i="11"/>
  <c r="G4533" i="11"/>
  <c r="G4534" i="11"/>
  <c r="G4535" i="11"/>
  <c r="G4536" i="11"/>
  <c r="G4537" i="11"/>
  <c r="G4538" i="11"/>
  <c r="G4539" i="11"/>
  <c r="G4540" i="11"/>
  <c r="G4541" i="11"/>
  <c r="G4542" i="11"/>
  <c r="G4543" i="11"/>
  <c r="G4544" i="11"/>
  <c r="G4545" i="11"/>
  <c r="G4546" i="11"/>
  <c r="G4547" i="11"/>
  <c r="G4548" i="11"/>
  <c r="G4549" i="11"/>
  <c r="G4550" i="11"/>
  <c r="G4551" i="11"/>
  <c r="G4552" i="11"/>
  <c r="G4553" i="11"/>
  <c r="G4554" i="11"/>
  <c r="G4555" i="11"/>
  <c r="G4556" i="11"/>
  <c r="G4557" i="11"/>
  <c r="G4558" i="11"/>
  <c r="G4559" i="11"/>
  <c r="G4560" i="11"/>
  <c r="G4561" i="11"/>
  <c r="G4562" i="11"/>
  <c r="G4563" i="11"/>
  <c r="G4564" i="11"/>
  <c r="G4565" i="11"/>
  <c r="G4566" i="11"/>
  <c r="G4567" i="11"/>
  <c r="G4568" i="11"/>
  <c r="G4569" i="11"/>
  <c r="G4570" i="11"/>
  <c r="G4571" i="11"/>
  <c r="G4572" i="11"/>
  <c r="G4573" i="11"/>
  <c r="G4574" i="11"/>
  <c r="G4575" i="11"/>
  <c r="G4576" i="11"/>
  <c r="G4577" i="11"/>
  <c r="G4578" i="11"/>
  <c r="G4579" i="11"/>
  <c r="G4580" i="11"/>
  <c r="G4581" i="11"/>
  <c r="G4582" i="11"/>
  <c r="G4583" i="11"/>
  <c r="G4584" i="11"/>
  <c r="G4585" i="11"/>
  <c r="G4586" i="11"/>
  <c r="G4587" i="11"/>
  <c r="G4588" i="11"/>
  <c r="G4589" i="11"/>
  <c r="G4590" i="11"/>
  <c r="G4591" i="11"/>
  <c r="G4592" i="11"/>
  <c r="G4593" i="11"/>
  <c r="G4594" i="11"/>
  <c r="G4595" i="11"/>
  <c r="G4596" i="11"/>
  <c r="G4597" i="11"/>
  <c r="G4598" i="11"/>
  <c r="G4599" i="11"/>
  <c r="G4600" i="11"/>
  <c r="G4601" i="11"/>
  <c r="G4602" i="11"/>
  <c r="G4603" i="11"/>
  <c r="G4604" i="11"/>
  <c r="G4605" i="11"/>
  <c r="G4606" i="11"/>
  <c r="G4607" i="11"/>
  <c r="G4608" i="11"/>
  <c r="G4609" i="11"/>
  <c r="G4610" i="11"/>
  <c r="G4611" i="11"/>
  <c r="G4612" i="11"/>
  <c r="G4613" i="11"/>
  <c r="G4614" i="11"/>
  <c r="G4615" i="11"/>
  <c r="G4616" i="11"/>
  <c r="G4617" i="11"/>
  <c r="G4618" i="11"/>
  <c r="G4619" i="11"/>
  <c r="G4620" i="11"/>
  <c r="G4621" i="11"/>
  <c r="G4622" i="11"/>
  <c r="G4623" i="11"/>
  <c r="G4624" i="11"/>
  <c r="G4625" i="11"/>
  <c r="G4626" i="11"/>
  <c r="G4627" i="11"/>
  <c r="G4628" i="11"/>
  <c r="G4629" i="11"/>
  <c r="G4630" i="11"/>
  <c r="G4631" i="11"/>
  <c r="G4632" i="11"/>
  <c r="G4633" i="11"/>
  <c r="G4634" i="11"/>
  <c r="G4635" i="11"/>
  <c r="G4636" i="11"/>
  <c r="G4637" i="11"/>
  <c r="G4638" i="11"/>
  <c r="G4639" i="11"/>
  <c r="G4640" i="11"/>
  <c r="G4641" i="11"/>
  <c r="G4642" i="11"/>
  <c r="G4643" i="11"/>
  <c r="G4644" i="11"/>
  <c r="G4645" i="11"/>
  <c r="G4646" i="11"/>
  <c r="G4647" i="11"/>
  <c r="G4648" i="11"/>
  <c r="G4649" i="11"/>
  <c r="G4650" i="11"/>
  <c r="G4651" i="11"/>
  <c r="G4652" i="11"/>
  <c r="G4653" i="11"/>
  <c r="G4654" i="11"/>
  <c r="G4655" i="11"/>
  <c r="G4656" i="11"/>
  <c r="G4657" i="11"/>
  <c r="G4658" i="11"/>
  <c r="G4659" i="11"/>
  <c r="G4660" i="11"/>
  <c r="G4661" i="11"/>
  <c r="G4662" i="11"/>
  <c r="G4663" i="11"/>
  <c r="G4664" i="11"/>
  <c r="G4665" i="11"/>
  <c r="G4666" i="11"/>
  <c r="G4667" i="11"/>
  <c r="G4668" i="11"/>
  <c r="G4669" i="11"/>
  <c r="G4670" i="11"/>
  <c r="G4671" i="11"/>
  <c r="G4672" i="11"/>
  <c r="G4673" i="11"/>
  <c r="G4674" i="11"/>
  <c r="G4675" i="11"/>
  <c r="G4676" i="11"/>
  <c r="G4677" i="11"/>
  <c r="G4678" i="11"/>
  <c r="G4679" i="11"/>
  <c r="G4680" i="11"/>
  <c r="G4681" i="11"/>
  <c r="G4682" i="11"/>
  <c r="G4683" i="11"/>
  <c r="G4684" i="11"/>
  <c r="G4685" i="11"/>
  <c r="G4686" i="11"/>
  <c r="G4687" i="11"/>
  <c r="G4688" i="11"/>
  <c r="G4689" i="11"/>
  <c r="G4690" i="11"/>
  <c r="G4691" i="11"/>
  <c r="G4692" i="11"/>
  <c r="G4693" i="11"/>
  <c r="G4694" i="11"/>
  <c r="G4695" i="11"/>
  <c r="G4696" i="11"/>
  <c r="G4697" i="11"/>
  <c r="G4698" i="11"/>
  <c r="G4699" i="11"/>
  <c r="G4700" i="11"/>
  <c r="G4701" i="11"/>
  <c r="G4702" i="11"/>
  <c r="G4703" i="11"/>
  <c r="G4704" i="11"/>
  <c r="G4705" i="11"/>
  <c r="G4706" i="11"/>
  <c r="G4707" i="11"/>
  <c r="G4708" i="11"/>
  <c r="G4709" i="11"/>
  <c r="G4710" i="11"/>
  <c r="G4711" i="11"/>
  <c r="G4712" i="11"/>
  <c r="G4713" i="11"/>
  <c r="G4714" i="11"/>
  <c r="G4715" i="11"/>
  <c r="G4716" i="11"/>
  <c r="G4717" i="11"/>
  <c r="G4718" i="11"/>
  <c r="G4719" i="11"/>
  <c r="G4720" i="11"/>
  <c r="G4721" i="11"/>
  <c r="G4722" i="11"/>
  <c r="G4723" i="11"/>
  <c r="G4724" i="11"/>
  <c r="G4725" i="11"/>
  <c r="G4726" i="11"/>
  <c r="G4727" i="11"/>
  <c r="G4728" i="11"/>
  <c r="G4729" i="11"/>
  <c r="G4730" i="11"/>
  <c r="G4731" i="11"/>
  <c r="G4732" i="11"/>
  <c r="G4733" i="11"/>
  <c r="G4734" i="11"/>
  <c r="G4735" i="11"/>
  <c r="G4736" i="11"/>
  <c r="G4737" i="11"/>
  <c r="G4738" i="11"/>
  <c r="G4739" i="11"/>
  <c r="G4740" i="11"/>
  <c r="G4741" i="11"/>
  <c r="G4742" i="11"/>
  <c r="G4743" i="11"/>
  <c r="G4744" i="11"/>
  <c r="G4745" i="11"/>
  <c r="G4746" i="11"/>
  <c r="G4747" i="11"/>
  <c r="G4748" i="11"/>
  <c r="G4749" i="11"/>
  <c r="G4750" i="11"/>
  <c r="G4751" i="11"/>
  <c r="G4752" i="11"/>
  <c r="G4753" i="11"/>
  <c r="G4754" i="11"/>
  <c r="G4755" i="11"/>
  <c r="G4756" i="11"/>
  <c r="G4757" i="11"/>
  <c r="G4758" i="11"/>
  <c r="G4759" i="11"/>
  <c r="G4760" i="11"/>
  <c r="G4761" i="11"/>
  <c r="G4762" i="11"/>
  <c r="G4763" i="11"/>
  <c r="G4764" i="11"/>
  <c r="G4765" i="11"/>
  <c r="G4766" i="11"/>
  <c r="G4767" i="11"/>
  <c r="G4768" i="11"/>
  <c r="G4769" i="11"/>
  <c r="G4770" i="11"/>
  <c r="G4771" i="11"/>
  <c r="G4772" i="11"/>
  <c r="G4773" i="11"/>
  <c r="G4774" i="11"/>
  <c r="G4775" i="11"/>
  <c r="G4776" i="11"/>
  <c r="G4777" i="11"/>
  <c r="G4778" i="11"/>
  <c r="G4779" i="11"/>
  <c r="G4780" i="11"/>
  <c r="G4781" i="11"/>
  <c r="G4782" i="11"/>
  <c r="G4783" i="11"/>
  <c r="G4784" i="11"/>
  <c r="G4785" i="11"/>
  <c r="G4786" i="11"/>
  <c r="G4787" i="11"/>
  <c r="G4788" i="11"/>
  <c r="G4789" i="11"/>
  <c r="G4790" i="11"/>
  <c r="G4791" i="11"/>
  <c r="G4792" i="11"/>
  <c r="G4793" i="11"/>
  <c r="G4794" i="11"/>
  <c r="G4795" i="11"/>
  <c r="G4796" i="11"/>
  <c r="G4797" i="11"/>
  <c r="G4798" i="11"/>
  <c r="G4799" i="11"/>
  <c r="G4800" i="11"/>
  <c r="G4801" i="11"/>
  <c r="G4802" i="11"/>
  <c r="G4803" i="11"/>
  <c r="G4804" i="11"/>
  <c r="G4805" i="11"/>
  <c r="G4806" i="11"/>
  <c r="G4807" i="11"/>
  <c r="G4808" i="11"/>
  <c r="G4809" i="11"/>
  <c r="G4810" i="11"/>
  <c r="G4811" i="11"/>
  <c r="G4812" i="11"/>
  <c r="G4813" i="11"/>
  <c r="G4814" i="11"/>
  <c r="G4815" i="11"/>
  <c r="G4816" i="11"/>
  <c r="G4817" i="11"/>
  <c r="G4818" i="11"/>
  <c r="G4819" i="11"/>
  <c r="G4820" i="11"/>
  <c r="G4821" i="11"/>
  <c r="G4822" i="11"/>
  <c r="G4823" i="11"/>
  <c r="G4824" i="11"/>
  <c r="G4825" i="11"/>
  <c r="G4826" i="11"/>
  <c r="G4827" i="11"/>
  <c r="G4828" i="11"/>
  <c r="G4829" i="11"/>
  <c r="G4830" i="11"/>
  <c r="G4831" i="11"/>
  <c r="G4832" i="11"/>
  <c r="G4833" i="11"/>
  <c r="G4834" i="11"/>
  <c r="G4835" i="11"/>
  <c r="G4836" i="11"/>
  <c r="G4837" i="11"/>
  <c r="G4838" i="11"/>
  <c r="G4839" i="11"/>
  <c r="G4840" i="11"/>
  <c r="G4841" i="11"/>
  <c r="G4842" i="11"/>
  <c r="G4843" i="11"/>
  <c r="G4844" i="11"/>
  <c r="G4845" i="11"/>
  <c r="G4846" i="11"/>
  <c r="G4847" i="11"/>
  <c r="G4848" i="11"/>
  <c r="G4849" i="11"/>
  <c r="G4850" i="11"/>
  <c r="G4851" i="11"/>
  <c r="G4852" i="11"/>
  <c r="G4853" i="11"/>
  <c r="G4854" i="11"/>
  <c r="G4855" i="11"/>
  <c r="G4856" i="11"/>
  <c r="G4857" i="11"/>
  <c r="G4858" i="11"/>
  <c r="G4859" i="11"/>
  <c r="G4860" i="11"/>
  <c r="G4861" i="11"/>
  <c r="G4862" i="11"/>
  <c r="G4863" i="11"/>
  <c r="G4864" i="11"/>
  <c r="G4865" i="11"/>
  <c r="G4866" i="11"/>
  <c r="G4867" i="11"/>
  <c r="G4868" i="11"/>
  <c r="G4869" i="11"/>
  <c r="G4870" i="11"/>
  <c r="G4871" i="11"/>
  <c r="G4872" i="11"/>
  <c r="G4873" i="11"/>
  <c r="G4874" i="11"/>
  <c r="G4875" i="11"/>
  <c r="G4876" i="11"/>
  <c r="G4877" i="11"/>
  <c r="G4878" i="11"/>
  <c r="G4879" i="11"/>
  <c r="G4880" i="11"/>
  <c r="G4881" i="11"/>
  <c r="G4882" i="11"/>
  <c r="G4883" i="11"/>
  <c r="G4884" i="11"/>
  <c r="G4885" i="11"/>
  <c r="G4886" i="11"/>
  <c r="G4887" i="11"/>
  <c r="G4888" i="11"/>
  <c r="G4889" i="11"/>
  <c r="G4890" i="11"/>
  <c r="G4891" i="11"/>
  <c r="G4892" i="11"/>
  <c r="G4893" i="11"/>
  <c r="G4894" i="11"/>
  <c r="G4895" i="11"/>
  <c r="G4896" i="11"/>
  <c r="G4897" i="11"/>
  <c r="G4898" i="11"/>
  <c r="G4899" i="11"/>
  <c r="G4900" i="11"/>
  <c r="G4901" i="11"/>
  <c r="G4902" i="11"/>
  <c r="G4903" i="11"/>
  <c r="G4904" i="11"/>
  <c r="G4905" i="11"/>
  <c r="G4906" i="11"/>
  <c r="G4907" i="11"/>
  <c r="G4908" i="11"/>
  <c r="G4909" i="11"/>
  <c r="G4910" i="11"/>
  <c r="G4911" i="11"/>
  <c r="G4912" i="11"/>
  <c r="G4913" i="11"/>
  <c r="G4914" i="11"/>
  <c r="G4915" i="11"/>
  <c r="G4916" i="11"/>
  <c r="G4917" i="11"/>
  <c r="G4918" i="11"/>
  <c r="G4919" i="11"/>
  <c r="G4920" i="11"/>
  <c r="G4921" i="11"/>
  <c r="G4922" i="11"/>
  <c r="G4923" i="11"/>
  <c r="G4924" i="11"/>
  <c r="G4925" i="11"/>
  <c r="G4926" i="11"/>
  <c r="G4927" i="11"/>
  <c r="G4928" i="11"/>
  <c r="G4929" i="11"/>
  <c r="G4930" i="11"/>
  <c r="G4931" i="11"/>
  <c r="G4932" i="11"/>
  <c r="G4933" i="11"/>
  <c r="G4934" i="11"/>
  <c r="G4935" i="11"/>
  <c r="G4936" i="11"/>
  <c r="G4937" i="11"/>
  <c r="G4938" i="11"/>
  <c r="G4939" i="11"/>
  <c r="G4940" i="11"/>
  <c r="G4941" i="11"/>
  <c r="G4942" i="11"/>
  <c r="G4943" i="11"/>
  <c r="G4944" i="11"/>
  <c r="G4945" i="11"/>
  <c r="G4946" i="11"/>
  <c r="G4947" i="11"/>
  <c r="G4948" i="11"/>
  <c r="G4949" i="11"/>
  <c r="G4950" i="11"/>
  <c r="G4951" i="11"/>
  <c r="G4952" i="11"/>
  <c r="G4953" i="11"/>
  <c r="G4954" i="11"/>
  <c r="G4955" i="11"/>
  <c r="G4956" i="11"/>
  <c r="G4957" i="11"/>
  <c r="G4958" i="11"/>
  <c r="G4959" i="11"/>
  <c r="G4960" i="11"/>
  <c r="G4961" i="11"/>
  <c r="G4962" i="11"/>
  <c r="G4963" i="11"/>
  <c r="G4964" i="11"/>
  <c r="G4965" i="11"/>
  <c r="G4966" i="11"/>
  <c r="G4967" i="11"/>
  <c r="G4968" i="11"/>
  <c r="G4969" i="11"/>
  <c r="G4970" i="11"/>
  <c r="G4971" i="11"/>
  <c r="G4972" i="11"/>
  <c r="G4973" i="11"/>
  <c r="G4974" i="11"/>
  <c r="G4975" i="11"/>
  <c r="G4976" i="11"/>
  <c r="G4977" i="11"/>
  <c r="G4978" i="11"/>
  <c r="G4979" i="11"/>
  <c r="G4980" i="11"/>
  <c r="G4981" i="11"/>
  <c r="G4982" i="11"/>
  <c r="G4983" i="11"/>
  <c r="G4984" i="11"/>
  <c r="G4985" i="11"/>
  <c r="G4986" i="11"/>
  <c r="G4987" i="11"/>
  <c r="G4988" i="11"/>
  <c r="G4989" i="11"/>
  <c r="G4990" i="11"/>
  <c r="G4991" i="11"/>
  <c r="G4992" i="11"/>
  <c r="G4993" i="11"/>
  <c r="G4994" i="11"/>
  <c r="G4995" i="11"/>
  <c r="G4996" i="11"/>
  <c r="G4997" i="11"/>
  <c r="G4998" i="11"/>
  <c r="G4999" i="11"/>
  <c r="G5000" i="11"/>
  <c r="G5001" i="11"/>
  <c r="G5002" i="11"/>
  <c r="G5003" i="11"/>
  <c r="G5004" i="11"/>
  <c r="G5005" i="11"/>
  <c r="G5006" i="11"/>
  <c r="G5007" i="11"/>
  <c r="G5008" i="11"/>
  <c r="G5009" i="11"/>
  <c r="G5010" i="11"/>
  <c r="G5011" i="11"/>
  <c r="G5012" i="11"/>
  <c r="G5013" i="11"/>
  <c r="G5014" i="11"/>
  <c r="G5015" i="11"/>
  <c r="G5016" i="11"/>
  <c r="G5017" i="11"/>
  <c r="G5018" i="11"/>
  <c r="G5019" i="11"/>
  <c r="G5020" i="11"/>
  <c r="G5021" i="11"/>
  <c r="G5022" i="11"/>
  <c r="G5023" i="11"/>
  <c r="G5024" i="11"/>
  <c r="G5025" i="11"/>
  <c r="G5026" i="11"/>
  <c r="G5027" i="11"/>
  <c r="G5028" i="11"/>
  <c r="G5029" i="11"/>
  <c r="G5030" i="11"/>
  <c r="G5031" i="11"/>
  <c r="G5032" i="11"/>
  <c r="G5033" i="11"/>
  <c r="G5034" i="11"/>
  <c r="G5035" i="11"/>
  <c r="G5036" i="11"/>
  <c r="G5037" i="11"/>
  <c r="G5038" i="11"/>
  <c r="G5039" i="11"/>
  <c r="G5040" i="11"/>
  <c r="G5041" i="11"/>
  <c r="G5042" i="11"/>
  <c r="G5043" i="11"/>
  <c r="G5044" i="11"/>
  <c r="G5045" i="11"/>
  <c r="G5046" i="11"/>
  <c r="G5047" i="11"/>
  <c r="G5048" i="11"/>
  <c r="G5049" i="11"/>
  <c r="G5050" i="11"/>
  <c r="G5051" i="11"/>
  <c r="G5052" i="11"/>
  <c r="G5053" i="11"/>
  <c r="G5054" i="11"/>
  <c r="G5055" i="11"/>
  <c r="G5056" i="11"/>
  <c r="G5057" i="11"/>
  <c r="G5058" i="11"/>
  <c r="G5059" i="11"/>
  <c r="G5060" i="11"/>
  <c r="G5061" i="11"/>
  <c r="G5062" i="11"/>
  <c r="G5063" i="11"/>
  <c r="G5064" i="11"/>
  <c r="G5065" i="11"/>
  <c r="G5066" i="11"/>
  <c r="G5067" i="11"/>
  <c r="G5068" i="11"/>
  <c r="G5069" i="11"/>
  <c r="G5070" i="11"/>
  <c r="G5071" i="11"/>
  <c r="G5072" i="11"/>
  <c r="G5073" i="11"/>
  <c r="G5074" i="11"/>
  <c r="G5075" i="11"/>
  <c r="G5076" i="11"/>
  <c r="G5077" i="11"/>
  <c r="G5078" i="11"/>
  <c r="G5079" i="11"/>
  <c r="G5080" i="11"/>
  <c r="G5081" i="11"/>
  <c r="G5082" i="11"/>
  <c r="G5083" i="11"/>
  <c r="G5084" i="11"/>
  <c r="G5085" i="11"/>
  <c r="G5086" i="11"/>
  <c r="G5087" i="11"/>
  <c r="G5088" i="11"/>
  <c r="G5089" i="11"/>
  <c r="G5090" i="11"/>
  <c r="G5091" i="11"/>
  <c r="G5092" i="11"/>
  <c r="G5093" i="11"/>
  <c r="G5094" i="11"/>
  <c r="G5095" i="11"/>
  <c r="G5096" i="11"/>
  <c r="G5097" i="11"/>
  <c r="G5098" i="11"/>
  <c r="G5099" i="11"/>
  <c r="G5100" i="11"/>
  <c r="G5101" i="11"/>
  <c r="G5102" i="11"/>
  <c r="G5103" i="11"/>
  <c r="G5104" i="11"/>
  <c r="G5105" i="11"/>
  <c r="G5106" i="11"/>
  <c r="G5107" i="11"/>
  <c r="G5108" i="11"/>
  <c r="G5109" i="11"/>
  <c r="G5110" i="11"/>
  <c r="G5111" i="11"/>
  <c r="G5112" i="11"/>
  <c r="G5113" i="11"/>
  <c r="G5114" i="11"/>
  <c r="G5115" i="11"/>
  <c r="G5116" i="11"/>
  <c r="G5117" i="11"/>
  <c r="G5118" i="11"/>
  <c r="G5119" i="11"/>
  <c r="G5120" i="11"/>
  <c r="G5121" i="11"/>
  <c r="G5122" i="11"/>
  <c r="G5123" i="11"/>
  <c r="G5124" i="11"/>
  <c r="G5125" i="11"/>
  <c r="G5126" i="11"/>
  <c r="G5127" i="11"/>
  <c r="G5128" i="11"/>
  <c r="G5129" i="11"/>
  <c r="G5130" i="11"/>
  <c r="G5131" i="11"/>
  <c r="G5132" i="11"/>
  <c r="G5133" i="11"/>
  <c r="G5134" i="11"/>
  <c r="G5135" i="11"/>
  <c r="G5136" i="11"/>
  <c r="G5137" i="11"/>
  <c r="G5138" i="11"/>
  <c r="G5139" i="11"/>
  <c r="G5140" i="11"/>
  <c r="G5141" i="11"/>
  <c r="G5142" i="11"/>
  <c r="G5143" i="11"/>
  <c r="G5144" i="11"/>
  <c r="G5145" i="11"/>
  <c r="G5146" i="11"/>
  <c r="G5147" i="11"/>
  <c r="G5148" i="11"/>
  <c r="G5149" i="11"/>
  <c r="G5150" i="11"/>
  <c r="G5151" i="11"/>
  <c r="G5152" i="11"/>
  <c r="G5153" i="11"/>
  <c r="G5154" i="11"/>
  <c r="G5155" i="11"/>
  <c r="G5156" i="11"/>
  <c r="G5157" i="11"/>
  <c r="G5158" i="11"/>
  <c r="G5159" i="11"/>
  <c r="G5160" i="11"/>
  <c r="G5161" i="11"/>
  <c r="G5162" i="11"/>
  <c r="G5163" i="11"/>
  <c r="G5164" i="11"/>
  <c r="G5165" i="11"/>
  <c r="G5166" i="11"/>
  <c r="G5167" i="11"/>
  <c r="G5168" i="11"/>
  <c r="G5169" i="11"/>
  <c r="G5170" i="11"/>
  <c r="G5171" i="11"/>
  <c r="G5172" i="11"/>
  <c r="G5173" i="11"/>
  <c r="G5174" i="11"/>
  <c r="G5175" i="11"/>
  <c r="G5176" i="11"/>
  <c r="G5177" i="11"/>
  <c r="G5178" i="11"/>
  <c r="G5179" i="11"/>
  <c r="G5180" i="11"/>
  <c r="G5181" i="11"/>
  <c r="G5182" i="11"/>
  <c r="G5183" i="11"/>
  <c r="G5184" i="11"/>
  <c r="G5185" i="11"/>
  <c r="G5186" i="11"/>
  <c r="G5187" i="11"/>
  <c r="G5188" i="11"/>
  <c r="G5189" i="11"/>
  <c r="G5190" i="11"/>
  <c r="G5191" i="11"/>
  <c r="G5192" i="11"/>
  <c r="G5193" i="11"/>
  <c r="G5194" i="11"/>
  <c r="G5195" i="11"/>
  <c r="G5196" i="11"/>
  <c r="G5197" i="11"/>
  <c r="G5198" i="11"/>
  <c r="G5199" i="11"/>
  <c r="G5200" i="11"/>
  <c r="G5201" i="11"/>
  <c r="G5202" i="11"/>
  <c r="G5203" i="11"/>
  <c r="G5204" i="11"/>
  <c r="G5205" i="11"/>
  <c r="G5206" i="11"/>
  <c r="G5207" i="11"/>
  <c r="G5208" i="11"/>
  <c r="G5209" i="11"/>
  <c r="G5210" i="11"/>
  <c r="G5211" i="11"/>
  <c r="G5212" i="11"/>
  <c r="G5213" i="11"/>
  <c r="G5214" i="11"/>
  <c r="G5215" i="11"/>
  <c r="G5216" i="11"/>
  <c r="G5217" i="11"/>
  <c r="G5218" i="11"/>
  <c r="G5219" i="11"/>
  <c r="G5220" i="11"/>
  <c r="G5221" i="11"/>
  <c r="G5222" i="11"/>
  <c r="G5223" i="11"/>
  <c r="G5224" i="11"/>
  <c r="G5225" i="11"/>
  <c r="G5226" i="11"/>
  <c r="G5227" i="11"/>
  <c r="G5228" i="11"/>
  <c r="G5229" i="11"/>
  <c r="G5230" i="11"/>
  <c r="G5231" i="11"/>
  <c r="G5232" i="11"/>
  <c r="G5233" i="11"/>
  <c r="G5234" i="11"/>
  <c r="G5235" i="11"/>
  <c r="G5236" i="11"/>
  <c r="G5237" i="11"/>
  <c r="G5238" i="11"/>
  <c r="G5239" i="11"/>
  <c r="G5240" i="11"/>
  <c r="G5241" i="11"/>
  <c r="G5242" i="11"/>
  <c r="G5243" i="11"/>
  <c r="G5244" i="11"/>
  <c r="G5245" i="11"/>
  <c r="G5246" i="11"/>
  <c r="G5247" i="11"/>
  <c r="G5248" i="11"/>
  <c r="G5249" i="11"/>
  <c r="G5250" i="11"/>
  <c r="G5251" i="11"/>
  <c r="G5252" i="11"/>
  <c r="G5253" i="11"/>
  <c r="G5254" i="11"/>
  <c r="G5255" i="11"/>
  <c r="G5256" i="11"/>
  <c r="G5257" i="11"/>
  <c r="G5258" i="11"/>
  <c r="G5259" i="11"/>
  <c r="G5260" i="11"/>
  <c r="G5261" i="11"/>
  <c r="G5262" i="11"/>
  <c r="G5263" i="11"/>
  <c r="G5264" i="11"/>
  <c r="G5265" i="11"/>
  <c r="G5266" i="11"/>
  <c r="G5267" i="11"/>
  <c r="G5268" i="11"/>
  <c r="G5269" i="11"/>
  <c r="G5270" i="11"/>
  <c r="G5271" i="11"/>
  <c r="G5272" i="11"/>
  <c r="G5273" i="11"/>
  <c r="G5274" i="11"/>
  <c r="G5275" i="11"/>
  <c r="G5276" i="11"/>
  <c r="G5277" i="11"/>
  <c r="G5278" i="11"/>
  <c r="G5279" i="11"/>
  <c r="G5280" i="11"/>
  <c r="G5281" i="11"/>
  <c r="G5282" i="11"/>
  <c r="G5283" i="11"/>
  <c r="G5284" i="11"/>
  <c r="G5285" i="11"/>
  <c r="G5286" i="11"/>
  <c r="G5287" i="11"/>
  <c r="G5288" i="11"/>
  <c r="G5289" i="11"/>
  <c r="G5290" i="11"/>
  <c r="G5291" i="11"/>
  <c r="G5292" i="11"/>
  <c r="G5293" i="11"/>
  <c r="G5294" i="11"/>
  <c r="G5295" i="11"/>
  <c r="G5296" i="11"/>
  <c r="G5297" i="11"/>
  <c r="G5298" i="11"/>
  <c r="G5299" i="11"/>
  <c r="G5300" i="11"/>
  <c r="G5301" i="11"/>
  <c r="G5302" i="11"/>
  <c r="G5303" i="11"/>
  <c r="G5304" i="11"/>
  <c r="G5305" i="11"/>
  <c r="G5306" i="11"/>
  <c r="G5307" i="11"/>
  <c r="G5308" i="11"/>
  <c r="G5309" i="11"/>
  <c r="G5310" i="11"/>
  <c r="G5311" i="11"/>
  <c r="G5312" i="11"/>
  <c r="G5313" i="11"/>
  <c r="G5314" i="11"/>
  <c r="G5315" i="11"/>
  <c r="G5316" i="11"/>
  <c r="G5317" i="11"/>
  <c r="G5318" i="11"/>
  <c r="G5319" i="11"/>
  <c r="G5320" i="11"/>
  <c r="G5321" i="11"/>
  <c r="G5322" i="11"/>
  <c r="G5323" i="11"/>
  <c r="G5324" i="11"/>
  <c r="G5325" i="11"/>
  <c r="G5326" i="11"/>
  <c r="G5327" i="11"/>
  <c r="G5328" i="11"/>
  <c r="G5329" i="11"/>
  <c r="G5330" i="11"/>
  <c r="G5331" i="11"/>
  <c r="G5332" i="11"/>
  <c r="G5333" i="11"/>
  <c r="G5334" i="11"/>
  <c r="G5335" i="11"/>
  <c r="G5336" i="11"/>
  <c r="G5337" i="11"/>
  <c r="G5338" i="11"/>
  <c r="G5339" i="11"/>
  <c r="G5340" i="11"/>
  <c r="G5341" i="11"/>
  <c r="G5342" i="11"/>
  <c r="G5343" i="11"/>
  <c r="G5344" i="11"/>
  <c r="G5345" i="11"/>
  <c r="G5346" i="11"/>
  <c r="G5347" i="11"/>
  <c r="G5348" i="11"/>
  <c r="G5349" i="11"/>
  <c r="G5350" i="11"/>
  <c r="G5351" i="11"/>
  <c r="G5352" i="11"/>
  <c r="G5353" i="11"/>
  <c r="G5354" i="11"/>
  <c r="G5355" i="11"/>
  <c r="G5356" i="11"/>
  <c r="G5357" i="11"/>
  <c r="G5358" i="11"/>
  <c r="G5359" i="11"/>
  <c r="G5360" i="11"/>
  <c r="G5361" i="11"/>
  <c r="G5362" i="11"/>
  <c r="G5363" i="11"/>
  <c r="G5364" i="11"/>
  <c r="G5365" i="11"/>
  <c r="G5366" i="11"/>
  <c r="G5367" i="11"/>
  <c r="G5368" i="11"/>
  <c r="G5369" i="11"/>
  <c r="G5370" i="11"/>
  <c r="G5371" i="11"/>
  <c r="G5372" i="11"/>
  <c r="G5373" i="11"/>
  <c r="G5374" i="11"/>
  <c r="G5375" i="11"/>
  <c r="G5376" i="11"/>
  <c r="G5377" i="11"/>
  <c r="G5378" i="11"/>
  <c r="G5379" i="11"/>
  <c r="G5380" i="11"/>
  <c r="G5381" i="11"/>
  <c r="G5382" i="11"/>
  <c r="G5383" i="11"/>
  <c r="G5384" i="11"/>
  <c r="G5385" i="11"/>
  <c r="G5386" i="11"/>
  <c r="G5387" i="11"/>
  <c r="G5388" i="11"/>
  <c r="G5389" i="11"/>
  <c r="G5390" i="11"/>
  <c r="G5391" i="11"/>
  <c r="G5392" i="11"/>
  <c r="G5393" i="11"/>
  <c r="G5394" i="11"/>
  <c r="G5395" i="11"/>
  <c r="G5396" i="11"/>
  <c r="G5397" i="11"/>
  <c r="G5398" i="11"/>
  <c r="G5399" i="11"/>
  <c r="G5400" i="11"/>
  <c r="G5401" i="11"/>
  <c r="G5402" i="11"/>
  <c r="G5403" i="11"/>
  <c r="G5404" i="11"/>
  <c r="G5405" i="11"/>
  <c r="G5406" i="11"/>
  <c r="G5407" i="11"/>
  <c r="G5408" i="11"/>
  <c r="G5409" i="11"/>
  <c r="G5410" i="11"/>
  <c r="G5411" i="11"/>
  <c r="G5412" i="11"/>
  <c r="G5413" i="11"/>
  <c r="G5414" i="11"/>
  <c r="G5415" i="11"/>
  <c r="G5416" i="11"/>
  <c r="G5417" i="11"/>
  <c r="G5418" i="11"/>
  <c r="G5419" i="11"/>
  <c r="G5420" i="11"/>
  <c r="G5421" i="11"/>
  <c r="G5422" i="11"/>
  <c r="G5423" i="11"/>
  <c r="G5424" i="11"/>
  <c r="G5425" i="11"/>
  <c r="G5426" i="11"/>
  <c r="G5427" i="11"/>
  <c r="G5428" i="11"/>
  <c r="G5429" i="11"/>
  <c r="G5430" i="11"/>
  <c r="G5431" i="11"/>
  <c r="G5432" i="11"/>
  <c r="G5433" i="11"/>
  <c r="G5434" i="11"/>
  <c r="G5435" i="11"/>
  <c r="G5436" i="11"/>
  <c r="G5437" i="11"/>
  <c r="G5438" i="11"/>
  <c r="G5439" i="11"/>
  <c r="G5440" i="11"/>
  <c r="G5441" i="11"/>
  <c r="G5442" i="11"/>
  <c r="G5443" i="11"/>
  <c r="G5444" i="11"/>
  <c r="G5445" i="11"/>
  <c r="G5446" i="11"/>
  <c r="G5447" i="11"/>
  <c r="G5448" i="11"/>
  <c r="G5449" i="11"/>
  <c r="G5450" i="11"/>
  <c r="G5451" i="11"/>
  <c r="G5452" i="11"/>
  <c r="G5453" i="11"/>
  <c r="G5454" i="11"/>
  <c r="G5455" i="11"/>
  <c r="G5456" i="11"/>
  <c r="G5457" i="11"/>
  <c r="G5458" i="11"/>
  <c r="G5459" i="11"/>
  <c r="G5460" i="11"/>
  <c r="G5461" i="11"/>
  <c r="G5462" i="11"/>
  <c r="G5463" i="11"/>
  <c r="G5464" i="11"/>
  <c r="G5465" i="11"/>
  <c r="G5466" i="11"/>
  <c r="G5467" i="11"/>
  <c r="G5468" i="11"/>
  <c r="G5469" i="11"/>
  <c r="G5470" i="11"/>
  <c r="G5471" i="11"/>
  <c r="G5472" i="11"/>
  <c r="G5473" i="11"/>
  <c r="G5474" i="11"/>
  <c r="G5475" i="11"/>
  <c r="G5476" i="11"/>
  <c r="G5477" i="11"/>
  <c r="G5478" i="11"/>
  <c r="G5479" i="11"/>
  <c r="G5480" i="11"/>
  <c r="G5481" i="11"/>
  <c r="G5482" i="11"/>
  <c r="G5483" i="11"/>
  <c r="G5484" i="11"/>
  <c r="G5485" i="11"/>
  <c r="G5486" i="11"/>
  <c r="G5487" i="11"/>
  <c r="G5488" i="11"/>
  <c r="G5489" i="11"/>
  <c r="G5490" i="11"/>
  <c r="G5491" i="11"/>
  <c r="G5492" i="11"/>
  <c r="G5493" i="11"/>
  <c r="G5494" i="11"/>
  <c r="G5495" i="11"/>
  <c r="G5496" i="11"/>
  <c r="G5497" i="11"/>
  <c r="G5498" i="11"/>
  <c r="G5499" i="11"/>
  <c r="G5500" i="11"/>
  <c r="G5501" i="11"/>
  <c r="G5502" i="11"/>
  <c r="G5503" i="11"/>
  <c r="G5504" i="11"/>
  <c r="G5505" i="11"/>
  <c r="G5506" i="11"/>
  <c r="G5507" i="11"/>
  <c r="G5508" i="11"/>
  <c r="G5509" i="11"/>
  <c r="G5510" i="11"/>
  <c r="G5511" i="11"/>
  <c r="G5512" i="11"/>
  <c r="G5513" i="11"/>
  <c r="G5514" i="11"/>
  <c r="G5515" i="11"/>
  <c r="G5516" i="11"/>
  <c r="G5517" i="11"/>
  <c r="G5518" i="11"/>
  <c r="G5519" i="11"/>
  <c r="G5520" i="11"/>
  <c r="G5521" i="11"/>
  <c r="G5522" i="11"/>
  <c r="G5523" i="11"/>
  <c r="G5524" i="11"/>
  <c r="G5525" i="11"/>
  <c r="G5526" i="11"/>
  <c r="G5527" i="11"/>
  <c r="G5528" i="11"/>
  <c r="G5529" i="11"/>
  <c r="G5530" i="11"/>
  <c r="G5531" i="11"/>
  <c r="G5532" i="11"/>
  <c r="G5533" i="11"/>
  <c r="G5534" i="11"/>
  <c r="G5535" i="11"/>
  <c r="G5536" i="11"/>
  <c r="G5537" i="11"/>
  <c r="G5538" i="11"/>
  <c r="G5539" i="11"/>
  <c r="G5540" i="11"/>
  <c r="G5541" i="11"/>
  <c r="G5542" i="11"/>
  <c r="G5543" i="11"/>
  <c r="G5544" i="11"/>
  <c r="G5545" i="11"/>
  <c r="G5546" i="11"/>
  <c r="G5547" i="11"/>
  <c r="G5548" i="11"/>
  <c r="G5549" i="11"/>
  <c r="G5550" i="11"/>
  <c r="G5551" i="11"/>
  <c r="G5552" i="11"/>
  <c r="G5553" i="11"/>
  <c r="G5554" i="11"/>
  <c r="G5555" i="11"/>
  <c r="G5556" i="11"/>
  <c r="G5557" i="11"/>
  <c r="G5558" i="11"/>
  <c r="G5559" i="11"/>
  <c r="G5560" i="11"/>
  <c r="G5561" i="11"/>
  <c r="G5562" i="11"/>
  <c r="G5563" i="11"/>
  <c r="G5564" i="11"/>
  <c r="G5565" i="11"/>
  <c r="G5566" i="11"/>
  <c r="G5567" i="11"/>
  <c r="G5568" i="11"/>
  <c r="G5569" i="11"/>
  <c r="G5570" i="11"/>
  <c r="G5571" i="11"/>
  <c r="G5572" i="11"/>
  <c r="G5573" i="11"/>
  <c r="G5574" i="11"/>
  <c r="G5575" i="11"/>
  <c r="G5576" i="11"/>
  <c r="G5577" i="11"/>
  <c r="G5578" i="11"/>
  <c r="G5579" i="11"/>
  <c r="G5580" i="11"/>
  <c r="G5581" i="11"/>
  <c r="G5582" i="11"/>
  <c r="G5583" i="11"/>
  <c r="G5584" i="11"/>
  <c r="G5585" i="11"/>
  <c r="G5586" i="11"/>
  <c r="G5587" i="11"/>
  <c r="G5588" i="11"/>
  <c r="G5589" i="11"/>
  <c r="G5590" i="11"/>
  <c r="G5591" i="11"/>
  <c r="G5592" i="11"/>
  <c r="G5593" i="11"/>
  <c r="G5594" i="11"/>
  <c r="G5595" i="11"/>
  <c r="G5596" i="11"/>
  <c r="G5597" i="11"/>
  <c r="G5598" i="11"/>
  <c r="G5599" i="11"/>
  <c r="G5600" i="11"/>
  <c r="G5601" i="11"/>
  <c r="G5602" i="11"/>
  <c r="G5603" i="11"/>
  <c r="G5604" i="11"/>
  <c r="G5605" i="11"/>
  <c r="G5606" i="11"/>
  <c r="G5607" i="11"/>
  <c r="G5608" i="11"/>
  <c r="G5609" i="11"/>
  <c r="G5610" i="11"/>
  <c r="G5611" i="11"/>
  <c r="G5612" i="11"/>
  <c r="G5613" i="11"/>
  <c r="G5614" i="11"/>
  <c r="G5615" i="11"/>
  <c r="G5616" i="11"/>
  <c r="G5617" i="11"/>
  <c r="G5618" i="11"/>
  <c r="G5619" i="11"/>
  <c r="G5620" i="11"/>
  <c r="G5621" i="11"/>
  <c r="G5622" i="11"/>
  <c r="G5623" i="11"/>
  <c r="G5624" i="11"/>
  <c r="G5625" i="11"/>
  <c r="G5626" i="11"/>
  <c r="G5627" i="11"/>
  <c r="G5628" i="11"/>
  <c r="G5629" i="11"/>
  <c r="G5630" i="11"/>
  <c r="G5631" i="11"/>
  <c r="G5632" i="11"/>
  <c r="G5633" i="11"/>
  <c r="G5634" i="11"/>
  <c r="G5635" i="11"/>
  <c r="G5636" i="11"/>
  <c r="G5637" i="11"/>
  <c r="G5638" i="11"/>
  <c r="G5639" i="11"/>
  <c r="G5640" i="11"/>
  <c r="G5641" i="11"/>
  <c r="G5642" i="11"/>
  <c r="G5643" i="11"/>
  <c r="G5644" i="11"/>
  <c r="G5645" i="11"/>
  <c r="G5646" i="11"/>
  <c r="G5647" i="11"/>
  <c r="G5648" i="11"/>
  <c r="G5649" i="11"/>
  <c r="G5650" i="11"/>
  <c r="G5651" i="11"/>
  <c r="G5652" i="11"/>
  <c r="G5653" i="11"/>
  <c r="G5654" i="11"/>
  <c r="G5655" i="11"/>
  <c r="G5656" i="11"/>
  <c r="G5657" i="11"/>
  <c r="G5658" i="11"/>
  <c r="G5659" i="11"/>
  <c r="G5660" i="11"/>
  <c r="G5661" i="11"/>
  <c r="G5662" i="11"/>
  <c r="G5663" i="11"/>
  <c r="G5664" i="11"/>
  <c r="G5665" i="11"/>
  <c r="G5666" i="11"/>
  <c r="G5667" i="11"/>
  <c r="G5668" i="11"/>
  <c r="G5669" i="11"/>
  <c r="G5670" i="11"/>
  <c r="G5671" i="11"/>
  <c r="G5672" i="11"/>
  <c r="G5673" i="11"/>
  <c r="G5674" i="11"/>
  <c r="G5675" i="11"/>
  <c r="G5676" i="11"/>
  <c r="G5677" i="11"/>
  <c r="G5678" i="11"/>
  <c r="G5679" i="11"/>
  <c r="G5680" i="11"/>
  <c r="G5681" i="11"/>
  <c r="G5682" i="11"/>
  <c r="G5683" i="11"/>
  <c r="G5684" i="11"/>
  <c r="G5685" i="11"/>
  <c r="G5686" i="11"/>
  <c r="G5687" i="11"/>
  <c r="G5688" i="11"/>
  <c r="G5689" i="11"/>
  <c r="G5690" i="11"/>
  <c r="G5691" i="11"/>
  <c r="G5692" i="11"/>
  <c r="G5693" i="11"/>
  <c r="G5694" i="11"/>
  <c r="G5695" i="11"/>
  <c r="G5696" i="11"/>
  <c r="G5697" i="11"/>
  <c r="G5698" i="11"/>
  <c r="G5699" i="11"/>
  <c r="G5700" i="11"/>
  <c r="G5701" i="11"/>
  <c r="G5702" i="11"/>
  <c r="G5703" i="11"/>
  <c r="G5704" i="11"/>
  <c r="G5705" i="11"/>
  <c r="G5706" i="11"/>
  <c r="G5707" i="11"/>
  <c r="G5708" i="11"/>
  <c r="G5709" i="11"/>
  <c r="G5710" i="11"/>
  <c r="G5711" i="11"/>
  <c r="G5712" i="11"/>
  <c r="G5713" i="11"/>
  <c r="G5714" i="11"/>
  <c r="G5715" i="11"/>
  <c r="G5716" i="11"/>
  <c r="G5717" i="11"/>
  <c r="G5718" i="11"/>
  <c r="G5719" i="11"/>
  <c r="G5720" i="11"/>
  <c r="G5721" i="11"/>
  <c r="G5722" i="11"/>
  <c r="G5723" i="11"/>
  <c r="G5724" i="11"/>
  <c r="G5725" i="11"/>
  <c r="G5726" i="11"/>
  <c r="G5727" i="11"/>
  <c r="G5728" i="11"/>
  <c r="G5729" i="11"/>
  <c r="G5730" i="11"/>
  <c r="G5731" i="11"/>
  <c r="G5732" i="11"/>
  <c r="G5733" i="11"/>
  <c r="G5734" i="11"/>
  <c r="G5735" i="11"/>
  <c r="G5736" i="11"/>
  <c r="G5737" i="11"/>
  <c r="G5738" i="11"/>
  <c r="G5739" i="11"/>
  <c r="G5740" i="11"/>
  <c r="G5741" i="11"/>
  <c r="G5742" i="11"/>
  <c r="G5743" i="11"/>
  <c r="G5744" i="11"/>
  <c r="G5745" i="11"/>
  <c r="G5746" i="11"/>
  <c r="G5747" i="11"/>
  <c r="G5748" i="11"/>
  <c r="G5749" i="11"/>
  <c r="G5750" i="11"/>
  <c r="G5751" i="11"/>
  <c r="G5752" i="11"/>
  <c r="G5753" i="11"/>
  <c r="G5754" i="11"/>
  <c r="G5755" i="11"/>
  <c r="G5756" i="11"/>
  <c r="G5757" i="11"/>
  <c r="G5758" i="11"/>
  <c r="G5759" i="11"/>
  <c r="G5760" i="11"/>
  <c r="G5761" i="11"/>
  <c r="G5762" i="11"/>
  <c r="G5763" i="11"/>
  <c r="G5764" i="11"/>
  <c r="G5765" i="11"/>
  <c r="G5766" i="11"/>
  <c r="G5767" i="11"/>
  <c r="G5768" i="11"/>
  <c r="G5769" i="11"/>
  <c r="G5770" i="11"/>
  <c r="G5771" i="11"/>
  <c r="G5772" i="11"/>
  <c r="G5773" i="11"/>
  <c r="G5774" i="11"/>
  <c r="G5775" i="11"/>
  <c r="G5776" i="11"/>
  <c r="G5777" i="11"/>
  <c r="G5778" i="11"/>
  <c r="G5779" i="11"/>
  <c r="G5780" i="11"/>
  <c r="G5781" i="11"/>
  <c r="G5782" i="11"/>
  <c r="G5783" i="11"/>
  <c r="G5784" i="11"/>
  <c r="G5785" i="11"/>
  <c r="G5786" i="11"/>
  <c r="G5787" i="11"/>
  <c r="G5788" i="11"/>
  <c r="G5789" i="11"/>
  <c r="G5790" i="11"/>
  <c r="G5791" i="11"/>
  <c r="G5792" i="11"/>
  <c r="G5793" i="11"/>
  <c r="G5794" i="11"/>
  <c r="G5795" i="11"/>
  <c r="G5796" i="11"/>
  <c r="G5797" i="11"/>
  <c r="G5798" i="11"/>
  <c r="G5799" i="11"/>
  <c r="G5800" i="11"/>
  <c r="G5801" i="11"/>
  <c r="G5802" i="11"/>
  <c r="G5803" i="11"/>
  <c r="G5804" i="11"/>
  <c r="G5805" i="11"/>
  <c r="G5806" i="11"/>
  <c r="G5807" i="11"/>
  <c r="G5808" i="11"/>
  <c r="G5809" i="11"/>
  <c r="G5810" i="11"/>
  <c r="G5811" i="11"/>
  <c r="G5812" i="11"/>
  <c r="G5813" i="11"/>
  <c r="G5814" i="11"/>
  <c r="G5815" i="11"/>
  <c r="G5816" i="11"/>
  <c r="G5817" i="11"/>
  <c r="G5818" i="11"/>
  <c r="G5819" i="11"/>
  <c r="G5820" i="11"/>
  <c r="G5821" i="11"/>
  <c r="G5822" i="11"/>
  <c r="G5823" i="11"/>
  <c r="G5824" i="11"/>
  <c r="G5825" i="11"/>
  <c r="G5826" i="11"/>
  <c r="G5827" i="11"/>
  <c r="G5828" i="11"/>
  <c r="G5829" i="11"/>
  <c r="G5830" i="11"/>
  <c r="G5831" i="11"/>
  <c r="G5832" i="11"/>
  <c r="G5833" i="11"/>
  <c r="G5834" i="11"/>
  <c r="G5835" i="11"/>
  <c r="G5836" i="11"/>
  <c r="G5837" i="11"/>
  <c r="G5838" i="11"/>
  <c r="G5839" i="11"/>
  <c r="G5840" i="11"/>
  <c r="G5841" i="11"/>
  <c r="G5842" i="11"/>
  <c r="G5843" i="11"/>
  <c r="G5844" i="11"/>
  <c r="G5845" i="11"/>
  <c r="G5846" i="11"/>
  <c r="G5847" i="11"/>
  <c r="G5848" i="11"/>
  <c r="G5849" i="11"/>
  <c r="G5850" i="11"/>
  <c r="G5851" i="11"/>
  <c r="G5852" i="11"/>
  <c r="G5853" i="11"/>
  <c r="G5854" i="11"/>
  <c r="G5855" i="11"/>
  <c r="G5856" i="11"/>
  <c r="G5857" i="11"/>
  <c r="G5858" i="11"/>
  <c r="G5859" i="11"/>
  <c r="G5860" i="11"/>
  <c r="G5861" i="11"/>
  <c r="G5862" i="11"/>
  <c r="G5863" i="11"/>
  <c r="G5864" i="11"/>
  <c r="G5865" i="11"/>
  <c r="G5866" i="11"/>
  <c r="G5867" i="11"/>
  <c r="G5868" i="11"/>
  <c r="G5869" i="11"/>
  <c r="G5870" i="11"/>
  <c r="G5871" i="11"/>
  <c r="G5872" i="11"/>
  <c r="G5873" i="11"/>
  <c r="G5874" i="11"/>
  <c r="G5875" i="11"/>
  <c r="G5876" i="11"/>
  <c r="G5877" i="11"/>
  <c r="G5878" i="11"/>
  <c r="G5879" i="11"/>
  <c r="G5880" i="11"/>
  <c r="G5881" i="11"/>
  <c r="G5882" i="11"/>
  <c r="G5883" i="11"/>
  <c r="G5884" i="11"/>
  <c r="G5885" i="11"/>
  <c r="G5886" i="11"/>
  <c r="G5887" i="11"/>
  <c r="G5888" i="11"/>
  <c r="G5889" i="11"/>
  <c r="G5890" i="11"/>
  <c r="G5891" i="11"/>
  <c r="G5892" i="11"/>
  <c r="G5893" i="11"/>
  <c r="G5894" i="11"/>
  <c r="G5895" i="11"/>
  <c r="G5896" i="11"/>
  <c r="G5897" i="11"/>
  <c r="G5898" i="11"/>
  <c r="G5899" i="11"/>
  <c r="G5900" i="11"/>
  <c r="G5901" i="11"/>
  <c r="G5902" i="11"/>
  <c r="G5903" i="11"/>
  <c r="G5904" i="11"/>
  <c r="G5905" i="11"/>
  <c r="G5906" i="11"/>
  <c r="G5907" i="11"/>
  <c r="G5908" i="11"/>
  <c r="G5909" i="11"/>
  <c r="G5910" i="11"/>
  <c r="G5911" i="11"/>
  <c r="G5912" i="11"/>
  <c r="G5913" i="11"/>
  <c r="G5914" i="11"/>
  <c r="G5915" i="11"/>
  <c r="G5916" i="11"/>
  <c r="G5917" i="11"/>
  <c r="G5918" i="11"/>
  <c r="G5919" i="11"/>
  <c r="G5920" i="11"/>
  <c r="G5921" i="11"/>
  <c r="G5922" i="11"/>
  <c r="G5923" i="11"/>
  <c r="G5924" i="11"/>
  <c r="G5925" i="11"/>
  <c r="G5926" i="11"/>
  <c r="G5927" i="11"/>
  <c r="G5928" i="11"/>
  <c r="G5929" i="11"/>
  <c r="G5930" i="11"/>
  <c r="G5931" i="11"/>
  <c r="G5932" i="11"/>
  <c r="G5933" i="11"/>
  <c r="G5934" i="11"/>
  <c r="G5935" i="11"/>
  <c r="G5936" i="11"/>
  <c r="G5937" i="11"/>
  <c r="G5938" i="11"/>
  <c r="G5939" i="11"/>
  <c r="G5940" i="11"/>
  <c r="G5941" i="11"/>
  <c r="G5942" i="11"/>
  <c r="G5943" i="11"/>
  <c r="G5944" i="11"/>
  <c r="G5945" i="11"/>
  <c r="G5946" i="11"/>
  <c r="G5947" i="11"/>
  <c r="G5948" i="11"/>
  <c r="G5949" i="11"/>
  <c r="G5950" i="11"/>
  <c r="G5951" i="11"/>
  <c r="G5952" i="11"/>
  <c r="G5953" i="11"/>
  <c r="G5954" i="11"/>
  <c r="G5955" i="11"/>
  <c r="G5956" i="11"/>
  <c r="G5957" i="11"/>
  <c r="G5958" i="11"/>
  <c r="G5959" i="11"/>
  <c r="G5960" i="11"/>
  <c r="G5961" i="11"/>
  <c r="G5962" i="11"/>
  <c r="G5963" i="11"/>
  <c r="G5964" i="11"/>
  <c r="G5965" i="11"/>
  <c r="G5966" i="11"/>
  <c r="G5967" i="11"/>
  <c r="G5968" i="11"/>
  <c r="G5969" i="11"/>
  <c r="G5970" i="11"/>
  <c r="G5971" i="11"/>
  <c r="G5972" i="11"/>
  <c r="G5973" i="11"/>
  <c r="G5974" i="11"/>
  <c r="G5975" i="11"/>
  <c r="G5976" i="11"/>
  <c r="G5977" i="11"/>
  <c r="G5978" i="11"/>
  <c r="G5979" i="11"/>
  <c r="G5980" i="11"/>
  <c r="G5981" i="11"/>
  <c r="G5982" i="11"/>
  <c r="G5983" i="11"/>
  <c r="G5984" i="11"/>
  <c r="G5985" i="11"/>
  <c r="G5986" i="11"/>
  <c r="G5987" i="11"/>
  <c r="G5988" i="11"/>
  <c r="G5989" i="11"/>
  <c r="G5990" i="11"/>
  <c r="G5991" i="11"/>
  <c r="G5992" i="11"/>
  <c r="G5993" i="11"/>
  <c r="G5994" i="11"/>
  <c r="G5995" i="11"/>
  <c r="G5996" i="11"/>
  <c r="G5997" i="11"/>
  <c r="G5998" i="11"/>
  <c r="G5999" i="11"/>
  <c r="G6000" i="11"/>
  <c r="G6001" i="11"/>
  <c r="G6002" i="11"/>
  <c r="G6003" i="11"/>
  <c r="G6004" i="11"/>
  <c r="G6005" i="11"/>
  <c r="G6006" i="11"/>
  <c r="G6007" i="11"/>
  <c r="G6008" i="11"/>
  <c r="G6009" i="11"/>
  <c r="G6010" i="11"/>
  <c r="G6011" i="11"/>
  <c r="G6012" i="11"/>
  <c r="G6013" i="11"/>
  <c r="G6014" i="11"/>
  <c r="G6015" i="11"/>
  <c r="G6016" i="11"/>
  <c r="G6017" i="11"/>
  <c r="G6018" i="11"/>
  <c r="G6019" i="11"/>
  <c r="G6020" i="11"/>
  <c r="G6021" i="11"/>
  <c r="G6022" i="11"/>
  <c r="G6023" i="11"/>
  <c r="G6024" i="11"/>
  <c r="G6025" i="11"/>
  <c r="G6026" i="11"/>
  <c r="G6027" i="11"/>
  <c r="G6028" i="11"/>
  <c r="G6029" i="11"/>
  <c r="G6030" i="11"/>
  <c r="G6031" i="11"/>
  <c r="G6032" i="11"/>
  <c r="G6033" i="11"/>
  <c r="G6034" i="11"/>
  <c r="G6035" i="11"/>
  <c r="G6036" i="11"/>
  <c r="G6037" i="11"/>
  <c r="G6038" i="11"/>
  <c r="G6039" i="11"/>
  <c r="G6040" i="11"/>
  <c r="G6041" i="11"/>
  <c r="G6042" i="11"/>
  <c r="G6043" i="11"/>
  <c r="G6044" i="11"/>
  <c r="G6045" i="11"/>
  <c r="G6046" i="11"/>
  <c r="G6047" i="11"/>
  <c r="G6048" i="11"/>
  <c r="G6049" i="11"/>
  <c r="G6050" i="11"/>
  <c r="G6051" i="11"/>
  <c r="G6052" i="11"/>
  <c r="G6053" i="11"/>
  <c r="G6054" i="11"/>
  <c r="G6055" i="11"/>
  <c r="G6056" i="11"/>
  <c r="G6057" i="11"/>
  <c r="G6058" i="11"/>
  <c r="G6059" i="11"/>
  <c r="G6060" i="11"/>
  <c r="G6061" i="11"/>
  <c r="G6062" i="11"/>
  <c r="G6063" i="11"/>
  <c r="G6064" i="11"/>
  <c r="G6065" i="11"/>
  <c r="G6066" i="11"/>
  <c r="G6067" i="11"/>
  <c r="G6068" i="11"/>
  <c r="G6069" i="11"/>
  <c r="G6070" i="11"/>
  <c r="G6071" i="11"/>
  <c r="G6072" i="11"/>
  <c r="G6073" i="11"/>
  <c r="G6074" i="11"/>
  <c r="G6075" i="11"/>
  <c r="G6076" i="11"/>
  <c r="G6077" i="11"/>
  <c r="G6078" i="11"/>
  <c r="G6079" i="11"/>
  <c r="G6080" i="11"/>
  <c r="G6081" i="11"/>
  <c r="G6082" i="11"/>
  <c r="G6083" i="11"/>
  <c r="G6084" i="11"/>
  <c r="G6085" i="11"/>
  <c r="G6086" i="11"/>
  <c r="G6087" i="11"/>
  <c r="G6088" i="11"/>
  <c r="G6089" i="11"/>
  <c r="G6090" i="11"/>
  <c r="G6091" i="11"/>
  <c r="G6092" i="11"/>
  <c r="G6093" i="11"/>
  <c r="G6094" i="11"/>
  <c r="G6095" i="11"/>
  <c r="G6096" i="11"/>
  <c r="G6097" i="11"/>
  <c r="G6098" i="11"/>
  <c r="G6099" i="11"/>
  <c r="G6100" i="11"/>
  <c r="G6101" i="11"/>
  <c r="G6102" i="11"/>
  <c r="G6103" i="11"/>
  <c r="G6104" i="11"/>
  <c r="G6105" i="11"/>
  <c r="G6106" i="11"/>
  <c r="G6107" i="11"/>
  <c r="G6108" i="11"/>
  <c r="G6109" i="11"/>
  <c r="G6110" i="11"/>
  <c r="G6111" i="11"/>
  <c r="G6112" i="11"/>
  <c r="G6113" i="11"/>
  <c r="G6114" i="11"/>
  <c r="G6115" i="11"/>
  <c r="G6116" i="11"/>
  <c r="G6117" i="11"/>
  <c r="G6118" i="11"/>
  <c r="G6119" i="11"/>
  <c r="G6120" i="11"/>
  <c r="G6121" i="11"/>
  <c r="G6122" i="11"/>
  <c r="G6123" i="11"/>
  <c r="G6124" i="11"/>
  <c r="G6125" i="11"/>
  <c r="G6126" i="11"/>
  <c r="G6127" i="11"/>
  <c r="G6128" i="11"/>
  <c r="G6129" i="11"/>
  <c r="G6130" i="11"/>
  <c r="G6131" i="11"/>
  <c r="G6132" i="11"/>
  <c r="G6133" i="11"/>
  <c r="G6134" i="11"/>
  <c r="G6135" i="11"/>
  <c r="G6136" i="11"/>
  <c r="G6137" i="11"/>
  <c r="G6138" i="11"/>
  <c r="G6139" i="11"/>
  <c r="G6140" i="11"/>
  <c r="G6141" i="11"/>
  <c r="G6142" i="11"/>
  <c r="G6143" i="11"/>
  <c r="G6144" i="11"/>
  <c r="G6145" i="11"/>
  <c r="G6146" i="11"/>
  <c r="G6147" i="11"/>
  <c r="G6148" i="11"/>
  <c r="G6149" i="11"/>
  <c r="G6150" i="11"/>
  <c r="G6151" i="11"/>
  <c r="G6152" i="11"/>
  <c r="G6153" i="11"/>
  <c r="G6154" i="11"/>
  <c r="G6155" i="11"/>
  <c r="G6156" i="11"/>
  <c r="G6157" i="11"/>
  <c r="G6158" i="11"/>
  <c r="G6159" i="11"/>
  <c r="G6160" i="11"/>
  <c r="G6161" i="11"/>
  <c r="G6162" i="11"/>
  <c r="G6163" i="11"/>
  <c r="G6164" i="11"/>
  <c r="G6165" i="11"/>
  <c r="G6166" i="11"/>
  <c r="G6167" i="11"/>
  <c r="G6168" i="11"/>
  <c r="G6169" i="11"/>
  <c r="G6170" i="11"/>
  <c r="G6171" i="11"/>
  <c r="G6172" i="11"/>
  <c r="G6173" i="11"/>
  <c r="G6174" i="11"/>
  <c r="G6175" i="11"/>
  <c r="G6176" i="11"/>
  <c r="G6177" i="11"/>
  <c r="G6178" i="11"/>
  <c r="G6179" i="11"/>
  <c r="G6180" i="11"/>
  <c r="G6181" i="11"/>
  <c r="G6182" i="11"/>
  <c r="G6183" i="11"/>
  <c r="G6184" i="11"/>
  <c r="G6185" i="11"/>
  <c r="G6186" i="11"/>
  <c r="G6187" i="11"/>
  <c r="G6188" i="11"/>
  <c r="G6189" i="11"/>
  <c r="G6190" i="11"/>
  <c r="G6191" i="11"/>
  <c r="G6192" i="11"/>
  <c r="G6193" i="11"/>
  <c r="G6194" i="11"/>
  <c r="G6195" i="11"/>
  <c r="G6196" i="11"/>
  <c r="G6197" i="11"/>
  <c r="G6198" i="11"/>
  <c r="G6199" i="11"/>
  <c r="G6200" i="11"/>
  <c r="G6201" i="11"/>
  <c r="G6202" i="11"/>
  <c r="G6203" i="11"/>
  <c r="G6204" i="11"/>
  <c r="G6205" i="11"/>
  <c r="G6206" i="11"/>
  <c r="G6207" i="11"/>
  <c r="G6208" i="11"/>
  <c r="G6209" i="11"/>
  <c r="G6210" i="11"/>
  <c r="G6211" i="11"/>
  <c r="G6212" i="11"/>
  <c r="G6213" i="11"/>
  <c r="G6214" i="11"/>
  <c r="G6215" i="11"/>
  <c r="G6216" i="11"/>
  <c r="G6217" i="11"/>
  <c r="G6218" i="11"/>
  <c r="G6219" i="11"/>
  <c r="G6220" i="11"/>
  <c r="G6221" i="11"/>
  <c r="G6222" i="11"/>
  <c r="G6223" i="11"/>
  <c r="G6224" i="11"/>
  <c r="G6225" i="11"/>
  <c r="G6226" i="11"/>
  <c r="G6227" i="11"/>
  <c r="G6228" i="11"/>
  <c r="G6229" i="11"/>
  <c r="G6230" i="11"/>
  <c r="G6231" i="11"/>
  <c r="G6232" i="11"/>
  <c r="G6233" i="11"/>
  <c r="G6234" i="11"/>
  <c r="G6235" i="11"/>
  <c r="G6236" i="11"/>
  <c r="G6237" i="11"/>
  <c r="G6238" i="11"/>
  <c r="G6239" i="11"/>
  <c r="G6240" i="11"/>
  <c r="G6241" i="11"/>
  <c r="G6242" i="11"/>
  <c r="G6243" i="11"/>
  <c r="G6244" i="11"/>
  <c r="G6245" i="11"/>
  <c r="G6246" i="11"/>
  <c r="G6247" i="11"/>
  <c r="G6248" i="11"/>
  <c r="G6249" i="11"/>
  <c r="G6250" i="11"/>
  <c r="G6251" i="11"/>
  <c r="G6252" i="11"/>
  <c r="G6253" i="11"/>
  <c r="G6254" i="11"/>
  <c r="G6255" i="11"/>
  <c r="G6256" i="11"/>
  <c r="G6257" i="11"/>
  <c r="G6258" i="11"/>
  <c r="G6259" i="11"/>
  <c r="G6260" i="11"/>
  <c r="G6261" i="11"/>
  <c r="G6262" i="11"/>
  <c r="G6263" i="11"/>
  <c r="G6264" i="11"/>
  <c r="G6265" i="11"/>
  <c r="G6266" i="11"/>
  <c r="G6267" i="11"/>
  <c r="G6268" i="11"/>
  <c r="G6269" i="11"/>
  <c r="G6270" i="11"/>
  <c r="G6271" i="11"/>
  <c r="G6272" i="11"/>
  <c r="G6273" i="11"/>
  <c r="G6274" i="11"/>
  <c r="G6275" i="11"/>
  <c r="G6276" i="11"/>
  <c r="G6277" i="11"/>
  <c r="G6278" i="11"/>
  <c r="G6279" i="11"/>
  <c r="G6280" i="11"/>
  <c r="G6281" i="11"/>
  <c r="G6282" i="11"/>
  <c r="G6283" i="11"/>
  <c r="G6284" i="11"/>
  <c r="G6285" i="11"/>
  <c r="G6286" i="11"/>
  <c r="G6287" i="11"/>
  <c r="G6288" i="11"/>
  <c r="G6289" i="11"/>
  <c r="G6290" i="11"/>
  <c r="G6291" i="11"/>
  <c r="G6292" i="11"/>
  <c r="G6293" i="11"/>
  <c r="G6294" i="11"/>
  <c r="G6295" i="11"/>
  <c r="G6296" i="11"/>
  <c r="G6297" i="11"/>
  <c r="G6298" i="11"/>
  <c r="G6299" i="11"/>
  <c r="G6300" i="11"/>
  <c r="G6301" i="11"/>
  <c r="G6302" i="11"/>
  <c r="G6303" i="11"/>
  <c r="G6304" i="11"/>
  <c r="G6305" i="11"/>
  <c r="G6306" i="11"/>
  <c r="G6307" i="11"/>
  <c r="G6308" i="11"/>
  <c r="G6309" i="11"/>
  <c r="G6310" i="11"/>
  <c r="G6311" i="11"/>
  <c r="G6312" i="11"/>
  <c r="G6313" i="11"/>
  <c r="G6314" i="11"/>
  <c r="G6315" i="11"/>
  <c r="G6316" i="11"/>
  <c r="G6317" i="11"/>
  <c r="G6318" i="11"/>
  <c r="G6319" i="11"/>
  <c r="G6320" i="11"/>
  <c r="G6321" i="11"/>
  <c r="G6322" i="11"/>
  <c r="G6323" i="11"/>
  <c r="G6324" i="11"/>
  <c r="G6325" i="11"/>
  <c r="G6326" i="11"/>
  <c r="G6327" i="11"/>
  <c r="G6328" i="11"/>
  <c r="G6329" i="11"/>
  <c r="G6330" i="11"/>
  <c r="G6331" i="11"/>
  <c r="G6332" i="11"/>
  <c r="G6333" i="11"/>
  <c r="G6334" i="11"/>
  <c r="G6335" i="11"/>
  <c r="G6336" i="11"/>
  <c r="G6337" i="11"/>
  <c r="G6338" i="11"/>
  <c r="G6339" i="11"/>
  <c r="G6340" i="11"/>
  <c r="G6341" i="11"/>
  <c r="G6342" i="11"/>
  <c r="G6343" i="11"/>
  <c r="G6344" i="11"/>
  <c r="G6345" i="11"/>
  <c r="G6346" i="11"/>
  <c r="G6347" i="11"/>
  <c r="G6348" i="11"/>
  <c r="G6349" i="11"/>
  <c r="G6350" i="11"/>
  <c r="G6351" i="11"/>
  <c r="G6352" i="11"/>
  <c r="G6353" i="11"/>
  <c r="G6354" i="11"/>
  <c r="G6355" i="11"/>
  <c r="G6356" i="11"/>
  <c r="G6357" i="11"/>
  <c r="G6358" i="11"/>
  <c r="G6359" i="11"/>
  <c r="G6360" i="11"/>
  <c r="G6361" i="11"/>
  <c r="G6362" i="11"/>
  <c r="G6363" i="11"/>
  <c r="G6364" i="11"/>
  <c r="G6365" i="11"/>
  <c r="G6366" i="11"/>
  <c r="G6367" i="11"/>
  <c r="G6368" i="11"/>
  <c r="G6369" i="11"/>
  <c r="G6370" i="11"/>
  <c r="G6371" i="11"/>
  <c r="G6372" i="11"/>
  <c r="G6373" i="11"/>
  <c r="G6374" i="11"/>
  <c r="G6375" i="11"/>
  <c r="G6376" i="11"/>
  <c r="G6377" i="11"/>
  <c r="G6378" i="11"/>
  <c r="G6379" i="11"/>
  <c r="G6380" i="11"/>
  <c r="G6381" i="11"/>
  <c r="G6382" i="11"/>
  <c r="G6383" i="11"/>
  <c r="G6384" i="11"/>
  <c r="G6385" i="11"/>
  <c r="G6386" i="11"/>
  <c r="G6387" i="11"/>
  <c r="G6388" i="11"/>
  <c r="G6389" i="11"/>
  <c r="G6390" i="11"/>
  <c r="G6391" i="11"/>
  <c r="G6392" i="11"/>
  <c r="G6393" i="11"/>
  <c r="G6394" i="11"/>
  <c r="G6395" i="11"/>
  <c r="G6396" i="11"/>
  <c r="G6397" i="11"/>
  <c r="G6398" i="11"/>
  <c r="G6399" i="11"/>
  <c r="G6400" i="11"/>
  <c r="G6401" i="11"/>
  <c r="G6402" i="11"/>
  <c r="G6403" i="11"/>
  <c r="G6404" i="11"/>
  <c r="G6405" i="11"/>
  <c r="G6406" i="11"/>
  <c r="G6407" i="11"/>
  <c r="G6408" i="11"/>
  <c r="G6409" i="11"/>
  <c r="G6410" i="11"/>
  <c r="G6411" i="11"/>
  <c r="G6412" i="11"/>
  <c r="G6413" i="11"/>
  <c r="G6414" i="11"/>
  <c r="G6415" i="11"/>
  <c r="G6416" i="11"/>
  <c r="G6417" i="11"/>
  <c r="G6418" i="11"/>
  <c r="G6419" i="11"/>
  <c r="G6420" i="11"/>
  <c r="G6421" i="11"/>
  <c r="G6422" i="11"/>
  <c r="G6423" i="11"/>
  <c r="G6424" i="11"/>
  <c r="G6425" i="11"/>
  <c r="G6426" i="11"/>
  <c r="G6427" i="11"/>
  <c r="G6428" i="11"/>
  <c r="G6429" i="11"/>
  <c r="G6430" i="11"/>
  <c r="G6431" i="11"/>
  <c r="G6432" i="11"/>
  <c r="G6433" i="11"/>
  <c r="G6434" i="11"/>
  <c r="G6435" i="11"/>
  <c r="G6436" i="11"/>
  <c r="G6437" i="11"/>
  <c r="G6438" i="11"/>
  <c r="G6439" i="11"/>
  <c r="G6440" i="11"/>
  <c r="G6441" i="11"/>
  <c r="G6442" i="11"/>
  <c r="G6443" i="11"/>
  <c r="G6444" i="11"/>
  <c r="G6445" i="11"/>
  <c r="G6446" i="11"/>
  <c r="G6447" i="11"/>
  <c r="G6448" i="11"/>
  <c r="G6449" i="11"/>
  <c r="G6450" i="11"/>
  <c r="G6451" i="11"/>
  <c r="G6452" i="11"/>
  <c r="G6453" i="11"/>
  <c r="G6454" i="11"/>
  <c r="G6455" i="11"/>
  <c r="G6456" i="11"/>
  <c r="G6457" i="11"/>
  <c r="G6458" i="11"/>
  <c r="G6459" i="11"/>
  <c r="G6460" i="11"/>
  <c r="G6461" i="11"/>
  <c r="G6462" i="11"/>
  <c r="G6463" i="11"/>
  <c r="G6464" i="11"/>
  <c r="G6465" i="11"/>
  <c r="G6466" i="11"/>
  <c r="G6467" i="11"/>
  <c r="G6468" i="11"/>
  <c r="G6469" i="11"/>
  <c r="G6470" i="11"/>
  <c r="G6471" i="11"/>
  <c r="G6472" i="11"/>
  <c r="G6473" i="11"/>
  <c r="G6474" i="11"/>
  <c r="G6475" i="11"/>
  <c r="G6476" i="11"/>
  <c r="G6477" i="11"/>
  <c r="G6478" i="11"/>
  <c r="G6479" i="11"/>
  <c r="G6480" i="11"/>
  <c r="G6481" i="11"/>
  <c r="G6482" i="11"/>
  <c r="G6483" i="11"/>
  <c r="G6484" i="11"/>
  <c r="G6485" i="11"/>
  <c r="G6486" i="11"/>
  <c r="G6487" i="11"/>
  <c r="G6488" i="11"/>
  <c r="G6489" i="11"/>
  <c r="G6490" i="11"/>
  <c r="G6491" i="11"/>
  <c r="G6492" i="11"/>
  <c r="G6493" i="11"/>
  <c r="G6494" i="11"/>
  <c r="G6495" i="11"/>
  <c r="G6496" i="11"/>
  <c r="G6497" i="11"/>
  <c r="G6498" i="11"/>
  <c r="G6499" i="11"/>
  <c r="G6500" i="11"/>
  <c r="G6501" i="11"/>
  <c r="G6502" i="11"/>
  <c r="G6503" i="11"/>
  <c r="G6504" i="11"/>
  <c r="G6505" i="11"/>
  <c r="G6506" i="11"/>
  <c r="G6507" i="11"/>
  <c r="G6508" i="11"/>
  <c r="G6509" i="11"/>
  <c r="G6510" i="11"/>
  <c r="G6511" i="11"/>
  <c r="G6512" i="11"/>
  <c r="G6513" i="11"/>
  <c r="G6514" i="11"/>
  <c r="G6515" i="11"/>
  <c r="G6516" i="11"/>
  <c r="G6517" i="11"/>
  <c r="G6518" i="11"/>
  <c r="G6519" i="11"/>
  <c r="G6520" i="11"/>
  <c r="G6521" i="11"/>
  <c r="G6522" i="11"/>
  <c r="G6523" i="11"/>
  <c r="G6524" i="11"/>
  <c r="G6525" i="11"/>
  <c r="G6526" i="11"/>
  <c r="G6527" i="11"/>
  <c r="G6528" i="11"/>
  <c r="G6529" i="11"/>
  <c r="G6530" i="11"/>
  <c r="G6531" i="11"/>
  <c r="G6532" i="11"/>
  <c r="G6533" i="11"/>
  <c r="G6534" i="11"/>
  <c r="G6535" i="11"/>
  <c r="G6536" i="11"/>
  <c r="G6537" i="11"/>
  <c r="G6538" i="11"/>
  <c r="G6539" i="11"/>
  <c r="G6540" i="11"/>
  <c r="G6541" i="11"/>
  <c r="G6542" i="11"/>
  <c r="G6543" i="11"/>
  <c r="G6544" i="11"/>
  <c r="G6545" i="11"/>
  <c r="G6546" i="11"/>
  <c r="G6547" i="11"/>
  <c r="G6548" i="11"/>
  <c r="G6549" i="11"/>
  <c r="G6550" i="11"/>
  <c r="G6551" i="11"/>
  <c r="G6552" i="11"/>
  <c r="G6553" i="11"/>
  <c r="G6554" i="11"/>
  <c r="G6555" i="11"/>
  <c r="G6556" i="11"/>
  <c r="G6557" i="11"/>
  <c r="G6558" i="11"/>
  <c r="G6559" i="11"/>
  <c r="G6560" i="11"/>
  <c r="G6561" i="11"/>
  <c r="G6562" i="11"/>
  <c r="G6563" i="11"/>
  <c r="G6564" i="11"/>
  <c r="G6565" i="11"/>
  <c r="G6566" i="11"/>
  <c r="G6567" i="11"/>
  <c r="G6568" i="11"/>
  <c r="G6569" i="11"/>
  <c r="G6570" i="11"/>
  <c r="G6571" i="11"/>
  <c r="G6572" i="11"/>
  <c r="G6573" i="11"/>
  <c r="G6574" i="11"/>
  <c r="G6575" i="11"/>
  <c r="G6576" i="11"/>
  <c r="G6577" i="11"/>
  <c r="G6578" i="11"/>
  <c r="G6579" i="11"/>
  <c r="G6580" i="11"/>
  <c r="G6581" i="11"/>
  <c r="G6582" i="11"/>
  <c r="G6583" i="11"/>
  <c r="G6584" i="11"/>
  <c r="G6585" i="11"/>
  <c r="G6586" i="11"/>
  <c r="G6587" i="11"/>
  <c r="G6588" i="11"/>
  <c r="G6589" i="11"/>
  <c r="G6590" i="11"/>
  <c r="G6591" i="11"/>
  <c r="G6592" i="11"/>
  <c r="G6593" i="11"/>
  <c r="G6594" i="11"/>
  <c r="G6595" i="11"/>
  <c r="G6596" i="11"/>
  <c r="G6597" i="11"/>
  <c r="G6598" i="11"/>
  <c r="G6599" i="11"/>
  <c r="G6600" i="11"/>
  <c r="G6601" i="11"/>
  <c r="G6602" i="11"/>
  <c r="G6603" i="11"/>
  <c r="G6604" i="11"/>
  <c r="G6605" i="11"/>
  <c r="G6606" i="11"/>
  <c r="G6607" i="11"/>
  <c r="G6608" i="11"/>
  <c r="G6609" i="11"/>
  <c r="G6610" i="11"/>
  <c r="G6611" i="11"/>
  <c r="G6612" i="11"/>
  <c r="G6613" i="11"/>
  <c r="G6614" i="11"/>
  <c r="G6615" i="11"/>
  <c r="G6616" i="11"/>
  <c r="G6617" i="11"/>
  <c r="G6618" i="11"/>
  <c r="G6619" i="11"/>
  <c r="G6620" i="11"/>
  <c r="G6621" i="11"/>
  <c r="G6622" i="11"/>
  <c r="G6623" i="11"/>
  <c r="G6624" i="11"/>
  <c r="G6625" i="11"/>
  <c r="G6626" i="11"/>
  <c r="G6627" i="11"/>
  <c r="G6628" i="11"/>
  <c r="G6629" i="11"/>
  <c r="G6630" i="11"/>
  <c r="G6631" i="11"/>
  <c r="G6632" i="11"/>
  <c r="G6633" i="11"/>
  <c r="G6634" i="11"/>
  <c r="G6635" i="11"/>
  <c r="G6636" i="11"/>
  <c r="G6637" i="11"/>
  <c r="G6638" i="11"/>
  <c r="G6639" i="11"/>
  <c r="G6640" i="11"/>
  <c r="G6641" i="11"/>
  <c r="G6642" i="11"/>
  <c r="G6643" i="11"/>
  <c r="G6644" i="11"/>
  <c r="G6645" i="11"/>
  <c r="G6646" i="11"/>
  <c r="G6647" i="11"/>
  <c r="G6648" i="11"/>
  <c r="G6649" i="11"/>
  <c r="G6650" i="11"/>
  <c r="G6651" i="11"/>
  <c r="G6652" i="11"/>
  <c r="G6653" i="11"/>
  <c r="G6654" i="11"/>
  <c r="G6655" i="11"/>
  <c r="G6656" i="11"/>
  <c r="G6657" i="11"/>
  <c r="G6658" i="11"/>
  <c r="G6659" i="11"/>
  <c r="G6660" i="11"/>
  <c r="G6661" i="11"/>
  <c r="G6662" i="11"/>
  <c r="G6663" i="11"/>
  <c r="G6664" i="11"/>
  <c r="G6665" i="11"/>
  <c r="G6666" i="11"/>
  <c r="G6667" i="11"/>
  <c r="G6668" i="11"/>
  <c r="G6669" i="11"/>
  <c r="G6670" i="11"/>
  <c r="G6671" i="11"/>
  <c r="G6672" i="11"/>
  <c r="G6673" i="11"/>
  <c r="G6674" i="11"/>
  <c r="G6675" i="11"/>
  <c r="G6676" i="11"/>
  <c r="G6677" i="11"/>
  <c r="G6678" i="11"/>
  <c r="G6679" i="11"/>
  <c r="G6680" i="11"/>
  <c r="G6681" i="11"/>
  <c r="G6682" i="11"/>
  <c r="G6683" i="11"/>
  <c r="G6684" i="11"/>
  <c r="G6685" i="11"/>
  <c r="G6686" i="11"/>
  <c r="G6687" i="11"/>
  <c r="G6688" i="11"/>
  <c r="G6689" i="11"/>
  <c r="G6690" i="11"/>
  <c r="G6691" i="11"/>
  <c r="G6692" i="11"/>
  <c r="G6693" i="11"/>
  <c r="G6694" i="11"/>
  <c r="G6695" i="11"/>
  <c r="G6696" i="11"/>
  <c r="G6697" i="11"/>
  <c r="G6698" i="11"/>
  <c r="G6699" i="11"/>
  <c r="G6700" i="11"/>
  <c r="G6701" i="11"/>
  <c r="G6702" i="11"/>
  <c r="G6703" i="11"/>
  <c r="G6704" i="11"/>
  <c r="G6705" i="11"/>
  <c r="G6706" i="11"/>
  <c r="G6707" i="11"/>
  <c r="G6708" i="11"/>
  <c r="G6709" i="11"/>
  <c r="G6710" i="11"/>
  <c r="G6711" i="11"/>
  <c r="G6712" i="11"/>
  <c r="G6713" i="11"/>
  <c r="G6714" i="11"/>
  <c r="G6715" i="11"/>
  <c r="G6716" i="11"/>
  <c r="G6717" i="11"/>
  <c r="G6718" i="11"/>
  <c r="G6719" i="11"/>
  <c r="G6720" i="11"/>
  <c r="G6721" i="11"/>
  <c r="G6722" i="11"/>
  <c r="G6723" i="11"/>
  <c r="G6724" i="11"/>
  <c r="G6725" i="11"/>
  <c r="G6726" i="11"/>
  <c r="G6727" i="11"/>
  <c r="G6728" i="11"/>
  <c r="G6729" i="11"/>
  <c r="G6730" i="11"/>
  <c r="G6731" i="11"/>
  <c r="G6732" i="11"/>
  <c r="G6733" i="11"/>
  <c r="G6734" i="11"/>
  <c r="G6735" i="11"/>
  <c r="G6736" i="11"/>
  <c r="G6737" i="11"/>
  <c r="G6738" i="11"/>
  <c r="G6739" i="11"/>
  <c r="G6740" i="11"/>
  <c r="G6741" i="11"/>
  <c r="G6742" i="11"/>
  <c r="G6743" i="11"/>
  <c r="G6744" i="11"/>
  <c r="G6745" i="11"/>
  <c r="G6746" i="11"/>
  <c r="G6747" i="11"/>
  <c r="G6748" i="11"/>
  <c r="G6749" i="11"/>
  <c r="G6750" i="11"/>
  <c r="G6751" i="11"/>
  <c r="G6752" i="11"/>
  <c r="G6753" i="11"/>
  <c r="G6754" i="11"/>
  <c r="G6755" i="11"/>
  <c r="G6756" i="11"/>
  <c r="G6757" i="11"/>
  <c r="G6758" i="11"/>
  <c r="G6759" i="11"/>
  <c r="G6760" i="11"/>
  <c r="G6761" i="11"/>
  <c r="G6762" i="11"/>
  <c r="G6763" i="11"/>
  <c r="G6764" i="11"/>
  <c r="G6765" i="11"/>
  <c r="G6766" i="11"/>
  <c r="G6767" i="11"/>
  <c r="G6768" i="11"/>
  <c r="G6769" i="11"/>
  <c r="G6770" i="11"/>
  <c r="G6771" i="11"/>
  <c r="G6772" i="11"/>
  <c r="G6773" i="11"/>
  <c r="G6774" i="11"/>
  <c r="G6775" i="11"/>
  <c r="G6776" i="11"/>
  <c r="G6777" i="11"/>
  <c r="G6778" i="11"/>
  <c r="G6779" i="11"/>
  <c r="G6780" i="11"/>
  <c r="G6781" i="11"/>
  <c r="G6782" i="11"/>
  <c r="G6783" i="11"/>
  <c r="G6784" i="11"/>
  <c r="G6785" i="11"/>
  <c r="G6786" i="11"/>
  <c r="G6787" i="11"/>
  <c r="G6788" i="11"/>
  <c r="G6789" i="11"/>
  <c r="G6790" i="11"/>
  <c r="G6791" i="11"/>
  <c r="G6792" i="11"/>
  <c r="G6793" i="11"/>
  <c r="G6794" i="11"/>
  <c r="G6795" i="11"/>
  <c r="G6796" i="11"/>
  <c r="G6797" i="11"/>
  <c r="G6798" i="11"/>
  <c r="G6799" i="11"/>
  <c r="G6800" i="11"/>
  <c r="G6801" i="11"/>
  <c r="G6802" i="11"/>
  <c r="G6803" i="11"/>
  <c r="G6804" i="11"/>
  <c r="G6805" i="11"/>
  <c r="G6806" i="11"/>
  <c r="G6807" i="11"/>
  <c r="G6808" i="11"/>
  <c r="G6809" i="11"/>
  <c r="G6810" i="11"/>
  <c r="G6811" i="11"/>
  <c r="G6812" i="11"/>
  <c r="G6813" i="11"/>
  <c r="G6814" i="11"/>
  <c r="G6815" i="11"/>
  <c r="G6816" i="11"/>
  <c r="G6817" i="11"/>
  <c r="G6818" i="11"/>
  <c r="G6819" i="11"/>
  <c r="G6820" i="11"/>
  <c r="G6821" i="11"/>
  <c r="G6822" i="11"/>
  <c r="G6823" i="11"/>
  <c r="G6824" i="11"/>
  <c r="G6825" i="11"/>
  <c r="G6826" i="11"/>
  <c r="G6827" i="11"/>
  <c r="G6828" i="11"/>
  <c r="G6829" i="11"/>
  <c r="G6830" i="11"/>
  <c r="G6831" i="11"/>
  <c r="G6832" i="11"/>
  <c r="G6833" i="11"/>
  <c r="G6834" i="11"/>
  <c r="G6835" i="11"/>
  <c r="G6836" i="11"/>
  <c r="G6837" i="11"/>
  <c r="G6838" i="11"/>
  <c r="G6839" i="11"/>
  <c r="G6840" i="11"/>
  <c r="G6841" i="11"/>
  <c r="G6842" i="11"/>
  <c r="G6843" i="11"/>
  <c r="G6844" i="11"/>
  <c r="G6845" i="11"/>
  <c r="G6846" i="11"/>
  <c r="G6847" i="11"/>
  <c r="G6848" i="11"/>
  <c r="G6849" i="11"/>
  <c r="G6850" i="11"/>
  <c r="G6851" i="11"/>
  <c r="G6852" i="11"/>
  <c r="G6853" i="11"/>
  <c r="G6854" i="11"/>
  <c r="G6855" i="11"/>
  <c r="G6856" i="11"/>
  <c r="G6857" i="11"/>
  <c r="G6858" i="11"/>
  <c r="G6859" i="11"/>
  <c r="G6860" i="11"/>
  <c r="G6861" i="11"/>
  <c r="G6862" i="11"/>
  <c r="G6863" i="11"/>
  <c r="G6864" i="11"/>
  <c r="G6865" i="11"/>
  <c r="G6866" i="11"/>
  <c r="G6867" i="11"/>
  <c r="G6868" i="11"/>
  <c r="G6869" i="11"/>
  <c r="G6870" i="11"/>
  <c r="G6871" i="11"/>
  <c r="G6872" i="11"/>
  <c r="G6873" i="11"/>
  <c r="G6874" i="11"/>
  <c r="G6875" i="11"/>
  <c r="G6876" i="11"/>
  <c r="G6877" i="11"/>
  <c r="G6878" i="11"/>
  <c r="G6879" i="11"/>
  <c r="G6880" i="11"/>
  <c r="G6881" i="11"/>
  <c r="G6882" i="11"/>
  <c r="G6883" i="11"/>
  <c r="G6884" i="11"/>
  <c r="G6885" i="11"/>
  <c r="G6886" i="11"/>
  <c r="G6887" i="11"/>
  <c r="G6888" i="11"/>
  <c r="G6889" i="11"/>
  <c r="G6890" i="11"/>
  <c r="G6891" i="11"/>
  <c r="G6892" i="11"/>
  <c r="G6893" i="11"/>
  <c r="G6894" i="11"/>
  <c r="G6895" i="11"/>
  <c r="G6896" i="11"/>
  <c r="G6897" i="11"/>
  <c r="G6898" i="11"/>
  <c r="G6899" i="11"/>
  <c r="G6900" i="11"/>
  <c r="G6901" i="11"/>
  <c r="G6902" i="11"/>
  <c r="G6903" i="11"/>
  <c r="G6904" i="11"/>
  <c r="G6905" i="11"/>
  <c r="G6906" i="11"/>
  <c r="G6907" i="11"/>
  <c r="G6908" i="11"/>
  <c r="G6909" i="11"/>
  <c r="G6910" i="11"/>
  <c r="G6911" i="11"/>
  <c r="G6912" i="11"/>
  <c r="G6913" i="11"/>
  <c r="G6914" i="11"/>
  <c r="G6915" i="11"/>
  <c r="G6916" i="11"/>
  <c r="G6917" i="11"/>
  <c r="G6918" i="11"/>
  <c r="G6919" i="11"/>
  <c r="G6920" i="11"/>
  <c r="G6921" i="11"/>
  <c r="G6922" i="11"/>
  <c r="G6923" i="11"/>
  <c r="G6924" i="11"/>
  <c r="G6925" i="11"/>
  <c r="G6926" i="11"/>
  <c r="G6927" i="11"/>
  <c r="G6928" i="11"/>
  <c r="G6929" i="11"/>
  <c r="G6930" i="11"/>
  <c r="G6931" i="11"/>
  <c r="G6932" i="11"/>
  <c r="G6933" i="11"/>
  <c r="G6934" i="11"/>
  <c r="G6935" i="11"/>
  <c r="G6936" i="11"/>
  <c r="G6937" i="11"/>
  <c r="G6938" i="11"/>
  <c r="G6939" i="11"/>
  <c r="G6940" i="11"/>
  <c r="G6941" i="11"/>
  <c r="G6942" i="11"/>
  <c r="G6943" i="11"/>
  <c r="G6944" i="11"/>
  <c r="G6945" i="11"/>
  <c r="G6946" i="11"/>
  <c r="G6947" i="11"/>
  <c r="G6948" i="11"/>
  <c r="G6949" i="11"/>
  <c r="G6950" i="11"/>
  <c r="G6951" i="11"/>
  <c r="G6952" i="11"/>
  <c r="G6953" i="11"/>
  <c r="G6954" i="11"/>
  <c r="G6955" i="11"/>
  <c r="G6956" i="11"/>
  <c r="G6957" i="11"/>
  <c r="G6958" i="11"/>
  <c r="G6959" i="11"/>
  <c r="G6960" i="11"/>
  <c r="G6961" i="11"/>
  <c r="G6962" i="11"/>
  <c r="G6963" i="11"/>
  <c r="G6964" i="11"/>
  <c r="G6965" i="11"/>
  <c r="G6966" i="11"/>
  <c r="G6967" i="11"/>
  <c r="G6968" i="11"/>
  <c r="G6969" i="11"/>
  <c r="G6970" i="11"/>
  <c r="G6971" i="11"/>
  <c r="G6972" i="11"/>
  <c r="G6973" i="11"/>
  <c r="G6974" i="11"/>
  <c r="G6975" i="11"/>
  <c r="G6976" i="11"/>
  <c r="G6977" i="11"/>
  <c r="G6978" i="11"/>
  <c r="G6979" i="11"/>
  <c r="G6980" i="11"/>
  <c r="G6981" i="11"/>
  <c r="G6982" i="11"/>
  <c r="G6983" i="11"/>
  <c r="G6984" i="11"/>
  <c r="G6985" i="11"/>
  <c r="G6986" i="11"/>
  <c r="G6987" i="11"/>
  <c r="G6988" i="11"/>
  <c r="G6989" i="11"/>
  <c r="G6990" i="11"/>
  <c r="G6991" i="11"/>
  <c r="G6992" i="11"/>
  <c r="G6993" i="11"/>
  <c r="G6994" i="11"/>
  <c r="G6995" i="11"/>
  <c r="G6996" i="11"/>
  <c r="G6997" i="11"/>
  <c r="G6998" i="11"/>
  <c r="G6999" i="11"/>
  <c r="G7000" i="11"/>
  <c r="G7001" i="11"/>
  <c r="G7002" i="11"/>
  <c r="G7003" i="11"/>
  <c r="G7004" i="11"/>
  <c r="G7005" i="11"/>
  <c r="G7006" i="11"/>
  <c r="G7007" i="11"/>
  <c r="G7008" i="11"/>
  <c r="G7009" i="11"/>
  <c r="G7010" i="11"/>
  <c r="G7011" i="11"/>
  <c r="G7012" i="11"/>
  <c r="G7013" i="11"/>
  <c r="G7014" i="11"/>
  <c r="G7015" i="11"/>
  <c r="G7016" i="11"/>
  <c r="G7017" i="11"/>
  <c r="G7018" i="11"/>
  <c r="G7019" i="11"/>
  <c r="G7020" i="11"/>
  <c r="G7021" i="11"/>
  <c r="G7022" i="11"/>
  <c r="G7023" i="11"/>
  <c r="G7024" i="11"/>
  <c r="G7025" i="11"/>
  <c r="G7026" i="11"/>
  <c r="G7027" i="11"/>
  <c r="G7028" i="11"/>
  <c r="G7029" i="11"/>
  <c r="G7030" i="11"/>
  <c r="G7031" i="11"/>
  <c r="G7032" i="11"/>
  <c r="G7033" i="11"/>
  <c r="G7034" i="11"/>
  <c r="G7035" i="11"/>
  <c r="G7036" i="11"/>
  <c r="G7037" i="11"/>
  <c r="G7038" i="11"/>
  <c r="G7039" i="11"/>
  <c r="G7040" i="11"/>
  <c r="G7041" i="11"/>
  <c r="G7042" i="11"/>
  <c r="G7043" i="11"/>
  <c r="G7044" i="11"/>
  <c r="G7045" i="11"/>
  <c r="G7046" i="11"/>
  <c r="G7047" i="11"/>
  <c r="G7048" i="11"/>
  <c r="G7049" i="11"/>
  <c r="G7050" i="11"/>
  <c r="G7051" i="11"/>
  <c r="G7052" i="11"/>
  <c r="G7053" i="11"/>
  <c r="G7054" i="11"/>
  <c r="G7055" i="11"/>
  <c r="G7056" i="11"/>
  <c r="G7057" i="11"/>
  <c r="G7058" i="11"/>
  <c r="G7059" i="11"/>
  <c r="G7060" i="11"/>
  <c r="G7061" i="11"/>
  <c r="G7062" i="11"/>
  <c r="G7063" i="11"/>
  <c r="G7064" i="11"/>
  <c r="G7065" i="11"/>
  <c r="G7066" i="11"/>
  <c r="G7067" i="11"/>
  <c r="G7068" i="11"/>
  <c r="G7069" i="11"/>
  <c r="G7070" i="11"/>
  <c r="G7071" i="11"/>
  <c r="G7072" i="11"/>
  <c r="G7073" i="11"/>
  <c r="G7074" i="11"/>
  <c r="G7075" i="11"/>
  <c r="G7076" i="11"/>
  <c r="G7077" i="11"/>
  <c r="G7078" i="11"/>
  <c r="G7079" i="11"/>
  <c r="G7080" i="11"/>
  <c r="G7081" i="11"/>
  <c r="G7082" i="11"/>
  <c r="G7083" i="11"/>
  <c r="G7084" i="11"/>
  <c r="G7085" i="11"/>
  <c r="G7086" i="11"/>
  <c r="G7087" i="11"/>
  <c r="G7088" i="11"/>
  <c r="G7089" i="11"/>
  <c r="G7090" i="11"/>
  <c r="G7091" i="11"/>
  <c r="G7092" i="11"/>
  <c r="G7093" i="11"/>
  <c r="G7094" i="11"/>
  <c r="G7095" i="11"/>
  <c r="G7096" i="11"/>
  <c r="G7097" i="11"/>
  <c r="G7098" i="11"/>
  <c r="G7099" i="11"/>
  <c r="G7100" i="11"/>
  <c r="G7101" i="11"/>
  <c r="G7102" i="11"/>
  <c r="G7103" i="11"/>
  <c r="G7104" i="11"/>
  <c r="G7105" i="11"/>
  <c r="G7106" i="11"/>
  <c r="G7107" i="11"/>
  <c r="G7108" i="11"/>
  <c r="G7109" i="11"/>
  <c r="G7110" i="11"/>
  <c r="G7111" i="11"/>
  <c r="G7112" i="11"/>
  <c r="G7113" i="11"/>
  <c r="G7114" i="11"/>
  <c r="G7115" i="11"/>
  <c r="G7116" i="11"/>
  <c r="G7117" i="11"/>
  <c r="G7118" i="11"/>
  <c r="G7119" i="11"/>
  <c r="G7120" i="11"/>
  <c r="G7121" i="11"/>
  <c r="G7122" i="11"/>
  <c r="G7123" i="11"/>
  <c r="G7124" i="11"/>
  <c r="G7125" i="11"/>
  <c r="G7126" i="11"/>
  <c r="G7127" i="11"/>
  <c r="G7128" i="11"/>
  <c r="G7129" i="11"/>
  <c r="G7130" i="11"/>
  <c r="G7131" i="11"/>
  <c r="G7132" i="11"/>
  <c r="G7133" i="11"/>
  <c r="G7134" i="11"/>
  <c r="G7135" i="11"/>
  <c r="G7136" i="11"/>
  <c r="G7137" i="11"/>
  <c r="G7138" i="11"/>
  <c r="G7139" i="11"/>
  <c r="G7140" i="11"/>
  <c r="G7141" i="11"/>
  <c r="G7142" i="11"/>
  <c r="G7143" i="11"/>
  <c r="G7144" i="11"/>
  <c r="G7145" i="11"/>
  <c r="G7146" i="11"/>
  <c r="G7147" i="11"/>
  <c r="G7148" i="11"/>
  <c r="G7149" i="11"/>
  <c r="G7150" i="11"/>
  <c r="G7151" i="11"/>
  <c r="G7152" i="11"/>
  <c r="G7153" i="11"/>
  <c r="G7154" i="11"/>
  <c r="G7155" i="11"/>
  <c r="G7156" i="11"/>
  <c r="G7157" i="11"/>
  <c r="G7158" i="11"/>
  <c r="G7159" i="11"/>
  <c r="G7160" i="11"/>
  <c r="G7161" i="11"/>
  <c r="G7162" i="11"/>
  <c r="G7163" i="11"/>
  <c r="G7164" i="11"/>
  <c r="G7165" i="11"/>
  <c r="G7166" i="11"/>
  <c r="G7167" i="11"/>
  <c r="G7168" i="11"/>
  <c r="G7169" i="11"/>
  <c r="G7170" i="11"/>
  <c r="G7171" i="11"/>
  <c r="G7172" i="11"/>
  <c r="G7173" i="11"/>
  <c r="G7174" i="11"/>
  <c r="G7175" i="11"/>
  <c r="G7176" i="11"/>
  <c r="G7177" i="11"/>
  <c r="G7178" i="11"/>
  <c r="G7179" i="11"/>
  <c r="G7180" i="11"/>
  <c r="G7181" i="11"/>
  <c r="G7182" i="11"/>
  <c r="G7183" i="11"/>
  <c r="G7184" i="11"/>
  <c r="G7185" i="11"/>
  <c r="G7186" i="11"/>
  <c r="G7187" i="11"/>
  <c r="G7188" i="11"/>
  <c r="G7189" i="11"/>
  <c r="G7190" i="11"/>
  <c r="G7191" i="11"/>
  <c r="G7192" i="11"/>
  <c r="G7193" i="11"/>
  <c r="G7194" i="11"/>
  <c r="G7195" i="11"/>
  <c r="G7196" i="11"/>
  <c r="G7197" i="11"/>
  <c r="G7198" i="11"/>
  <c r="G7199" i="11"/>
  <c r="G7200" i="11"/>
  <c r="G7201" i="11"/>
  <c r="G7202" i="11"/>
  <c r="G7203" i="11"/>
  <c r="G7204" i="11"/>
  <c r="G7205" i="11"/>
  <c r="G7206" i="11"/>
  <c r="G7207" i="11"/>
  <c r="G7208" i="11"/>
  <c r="G7209" i="11"/>
  <c r="G7210" i="11"/>
  <c r="G7211" i="11"/>
  <c r="G7212" i="11"/>
  <c r="G7213" i="11"/>
  <c r="G7214" i="11"/>
  <c r="G7215" i="11"/>
  <c r="G7216" i="11"/>
  <c r="G7217" i="11"/>
  <c r="G7218" i="11"/>
  <c r="G7219" i="11"/>
  <c r="G7220" i="11"/>
  <c r="G7221" i="11"/>
  <c r="G7222" i="11"/>
  <c r="G7223" i="11"/>
  <c r="G7224" i="11"/>
  <c r="G7225" i="11"/>
  <c r="G7226" i="11"/>
  <c r="G7227" i="11"/>
  <c r="G7228" i="11"/>
  <c r="G7229" i="11"/>
  <c r="G7230" i="11"/>
  <c r="G7231" i="11"/>
  <c r="G7232" i="11"/>
  <c r="G7233" i="11"/>
  <c r="G7234" i="11"/>
  <c r="G7235" i="11"/>
  <c r="G7236" i="11"/>
  <c r="G7237" i="11"/>
  <c r="G7238" i="11"/>
  <c r="G7239" i="11"/>
  <c r="G7240" i="11"/>
  <c r="G7241" i="11"/>
  <c r="G7242" i="11"/>
  <c r="G7243" i="11"/>
  <c r="G7244" i="11"/>
  <c r="G7245" i="11"/>
  <c r="G7246" i="11"/>
  <c r="G7247" i="11"/>
  <c r="G7248" i="11"/>
  <c r="G7249" i="11"/>
  <c r="G7250" i="11"/>
  <c r="G7251" i="11"/>
  <c r="G7252" i="11"/>
  <c r="G7253" i="11"/>
  <c r="G7254" i="11"/>
  <c r="G7255" i="11"/>
  <c r="G7256" i="11"/>
  <c r="G7257" i="11"/>
  <c r="G7258" i="11"/>
  <c r="G7259" i="11"/>
  <c r="G7260" i="11"/>
  <c r="G7261" i="11"/>
  <c r="G7262" i="11"/>
  <c r="G7263" i="11"/>
  <c r="G7264" i="11"/>
  <c r="G7265" i="11"/>
  <c r="G7266" i="11"/>
  <c r="G7267" i="11"/>
  <c r="G7268" i="11"/>
  <c r="G7269" i="11"/>
  <c r="G7270" i="11"/>
  <c r="G7271" i="11"/>
  <c r="G7272" i="11"/>
  <c r="G7273" i="11"/>
  <c r="G7274" i="11"/>
  <c r="G7275" i="11"/>
  <c r="G7276" i="11"/>
  <c r="G7277" i="11"/>
  <c r="G7278" i="11"/>
  <c r="G7279" i="11"/>
  <c r="G7280" i="11"/>
  <c r="G7281" i="11"/>
  <c r="G7282" i="11"/>
  <c r="G7283" i="11"/>
  <c r="G7284" i="11"/>
  <c r="G7285" i="11"/>
  <c r="G7286" i="11"/>
  <c r="G7287" i="11"/>
  <c r="G7288" i="11"/>
  <c r="G7289" i="11"/>
  <c r="G7290" i="11"/>
  <c r="G7291" i="11"/>
  <c r="G7292" i="11"/>
  <c r="G7293" i="11"/>
  <c r="G7294" i="11"/>
  <c r="G7295" i="11"/>
  <c r="G7296" i="11"/>
  <c r="G7297" i="11"/>
  <c r="G7298" i="11"/>
  <c r="G7299" i="11"/>
  <c r="G7300" i="11"/>
  <c r="G7301" i="11"/>
  <c r="G7302" i="11"/>
  <c r="G7303" i="11"/>
  <c r="G7304" i="11"/>
  <c r="G7305" i="11"/>
  <c r="G7306" i="11"/>
  <c r="G7307" i="11"/>
  <c r="G7308" i="11"/>
  <c r="G7309" i="11"/>
  <c r="G7310" i="11"/>
  <c r="G7311" i="11"/>
  <c r="G7312" i="11"/>
  <c r="G7313" i="11"/>
  <c r="G7314" i="11"/>
  <c r="G7315" i="11"/>
  <c r="G7316" i="11"/>
  <c r="G7317" i="11"/>
  <c r="G7318" i="11"/>
  <c r="G7319" i="11"/>
  <c r="G7320" i="11"/>
  <c r="G7321" i="11"/>
  <c r="G7322" i="11"/>
  <c r="G7323" i="11"/>
  <c r="G7324" i="11"/>
  <c r="G7325" i="11"/>
  <c r="G7326" i="11"/>
  <c r="G7327" i="11"/>
  <c r="G7328" i="11"/>
  <c r="G7329" i="11"/>
  <c r="G7330" i="11"/>
  <c r="G7331" i="11"/>
  <c r="G7332" i="11"/>
  <c r="G7333" i="11"/>
  <c r="G7334" i="11"/>
  <c r="G7335" i="11"/>
  <c r="G7336" i="11"/>
  <c r="G7337" i="11"/>
  <c r="G7338" i="11"/>
  <c r="G7339" i="11"/>
  <c r="G7340" i="11"/>
  <c r="G7341" i="11"/>
  <c r="G7342" i="11"/>
  <c r="G7343" i="11"/>
  <c r="G7344" i="11"/>
  <c r="G7345" i="11"/>
  <c r="G7346" i="11"/>
  <c r="G7347" i="11"/>
  <c r="G7348" i="11"/>
  <c r="G7349" i="11"/>
  <c r="G7350" i="11"/>
  <c r="G7351" i="11"/>
  <c r="G7352" i="11"/>
  <c r="G7353" i="11"/>
  <c r="G7354" i="11"/>
  <c r="G7355" i="11"/>
  <c r="G7356" i="11"/>
  <c r="G7357" i="11"/>
  <c r="G7358" i="11"/>
  <c r="G7359" i="11"/>
  <c r="G7360" i="11"/>
  <c r="G7361" i="11"/>
  <c r="G7362" i="11"/>
  <c r="G7363" i="11"/>
  <c r="G7364" i="11"/>
  <c r="G7365" i="11"/>
  <c r="G7366" i="11"/>
  <c r="G7367" i="11"/>
  <c r="G7368" i="11"/>
  <c r="G7369" i="11"/>
  <c r="G7370" i="11"/>
  <c r="G7371" i="11"/>
  <c r="G7372" i="11"/>
  <c r="G7373" i="11"/>
  <c r="G7374" i="11"/>
  <c r="G7375" i="11"/>
  <c r="G7376" i="11"/>
  <c r="G7377" i="11"/>
  <c r="G7378" i="11"/>
  <c r="G7379" i="11"/>
  <c r="G7380" i="11"/>
  <c r="G7381" i="11"/>
  <c r="G7382" i="11"/>
  <c r="G7383" i="11"/>
  <c r="G7384" i="11"/>
  <c r="G7385" i="11"/>
  <c r="G7386" i="11"/>
  <c r="G7387" i="11"/>
  <c r="G7388" i="11"/>
  <c r="G7389" i="11"/>
  <c r="G7390" i="11"/>
  <c r="G7391" i="11"/>
  <c r="G7392" i="11"/>
  <c r="G7393" i="11"/>
  <c r="G7394" i="11"/>
  <c r="G7395" i="11"/>
  <c r="G7396" i="11"/>
  <c r="G7397" i="11"/>
  <c r="G7398" i="11"/>
  <c r="G7399" i="11"/>
  <c r="G7400" i="11"/>
  <c r="G7401" i="11"/>
  <c r="G7402" i="11"/>
  <c r="G7403" i="11"/>
  <c r="G7404" i="11"/>
  <c r="G7405" i="11"/>
  <c r="G7406" i="11"/>
  <c r="G7407" i="11"/>
  <c r="G7408" i="11"/>
  <c r="G7409" i="11"/>
  <c r="G7410" i="11"/>
  <c r="G7411" i="11"/>
  <c r="G7412" i="11"/>
  <c r="G7413" i="11"/>
  <c r="G7414" i="11"/>
  <c r="G7415" i="11"/>
  <c r="G7416" i="11"/>
  <c r="G7417" i="11"/>
  <c r="G7418" i="11"/>
  <c r="G7419" i="11"/>
  <c r="G7420" i="11"/>
  <c r="G7421" i="11"/>
  <c r="G7422" i="11"/>
  <c r="G7423" i="11"/>
  <c r="G7424" i="11"/>
  <c r="G7425" i="11"/>
  <c r="G7426" i="11"/>
  <c r="G7427" i="11"/>
  <c r="G7428" i="11"/>
  <c r="G7429" i="11"/>
  <c r="G7430" i="11"/>
  <c r="G7431" i="11"/>
  <c r="G7432" i="11"/>
  <c r="G7433" i="11"/>
  <c r="G7434" i="11"/>
  <c r="G7435" i="11"/>
  <c r="G7436" i="11"/>
  <c r="G7437" i="11"/>
  <c r="G7438" i="11"/>
  <c r="G7439" i="11"/>
  <c r="G7440" i="11"/>
  <c r="G7441" i="11"/>
  <c r="G7442" i="11"/>
  <c r="G7443" i="11"/>
  <c r="G7444" i="11"/>
  <c r="G7445" i="11"/>
  <c r="G7446" i="11"/>
  <c r="G7447" i="11"/>
  <c r="G7448" i="11"/>
  <c r="G7449" i="11"/>
  <c r="G7450" i="11"/>
  <c r="G7451" i="11"/>
  <c r="G7452" i="11"/>
  <c r="G7453" i="11"/>
  <c r="G7454" i="11"/>
  <c r="G7455" i="11"/>
  <c r="G7456" i="11"/>
  <c r="G7457" i="11"/>
  <c r="G7458" i="11"/>
  <c r="G7459" i="11"/>
  <c r="G7460" i="11"/>
  <c r="G7461" i="11"/>
  <c r="G7462" i="11"/>
  <c r="G7463" i="11"/>
  <c r="G7464" i="11"/>
  <c r="G7465" i="11"/>
  <c r="G7466" i="11"/>
  <c r="G7467" i="11"/>
  <c r="G7468" i="11"/>
  <c r="G7469" i="11"/>
  <c r="G7470" i="11"/>
  <c r="G7471" i="11"/>
  <c r="G7472" i="11"/>
  <c r="G7473" i="11"/>
  <c r="G7474" i="11"/>
  <c r="G7475" i="11"/>
  <c r="G7476" i="11"/>
  <c r="G7477" i="11"/>
  <c r="G7478" i="11"/>
  <c r="G7479" i="11"/>
  <c r="G7480" i="11"/>
  <c r="G7481" i="11"/>
  <c r="G7482" i="11"/>
  <c r="G7483" i="11"/>
  <c r="G7484" i="11"/>
  <c r="G7485" i="11"/>
  <c r="G7486" i="11"/>
  <c r="G7487" i="11"/>
  <c r="G7488" i="11"/>
  <c r="G7489" i="11"/>
  <c r="G7490" i="11"/>
  <c r="G7491" i="11"/>
  <c r="G7492" i="11"/>
  <c r="G7493" i="11"/>
  <c r="G7494" i="11"/>
  <c r="G7495" i="11"/>
  <c r="G7496" i="11"/>
  <c r="G7497" i="11"/>
  <c r="G7498" i="11"/>
  <c r="G7499" i="11"/>
  <c r="G7500" i="11"/>
  <c r="G7501" i="11"/>
  <c r="G7502" i="11"/>
  <c r="G7503" i="11"/>
  <c r="G7504" i="11"/>
  <c r="G7505" i="11"/>
  <c r="G7506" i="11"/>
  <c r="G7507" i="11"/>
  <c r="G7508" i="11"/>
  <c r="G7509" i="11"/>
  <c r="G7510" i="11"/>
  <c r="G7511" i="11"/>
  <c r="G7512" i="11"/>
  <c r="G7513" i="11"/>
  <c r="G7514" i="11"/>
  <c r="G7515" i="11"/>
  <c r="G7516" i="11"/>
  <c r="G7517" i="11"/>
  <c r="G7518" i="11"/>
  <c r="G7519" i="11"/>
  <c r="G7520" i="11"/>
  <c r="G7521" i="11"/>
  <c r="G7522" i="11"/>
  <c r="G7523" i="11"/>
  <c r="G7524" i="11"/>
  <c r="G7525" i="11"/>
  <c r="G7526" i="11"/>
  <c r="G7527" i="11"/>
  <c r="G7528" i="11"/>
  <c r="G7529" i="11"/>
  <c r="G7530" i="11"/>
  <c r="G7531" i="11"/>
  <c r="G7532" i="11"/>
  <c r="G7533" i="11"/>
  <c r="G7534" i="11"/>
  <c r="G7535" i="11"/>
  <c r="G7536" i="11"/>
  <c r="G7537" i="11"/>
  <c r="G7538" i="11"/>
  <c r="G7539" i="11"/>
  <c r="G7540" i="11"/>
  <c r="G7541" i="11"/>
  <c r="G7542" i="11"/>
  <c r="G7543" i="11"/>
  <c r="G7544" i="11"/>
  <c r="G7545" i="11"/>
  <c r="G7546" i="11"/>
  <c r="G7547" i="11"/>
  <c r="G7548" i="11"/>
  <c r="G7549" i="11"/>
  <c r="G7550" i="11"/>
  <c r="G7551" i="11"/>
  <c r="G7552" i="11"/>
  <c r="G7553" i="11"/>
  <c r="G7554" i="11"/>
  <c r="G7555" i="11"/>
  <c r="G7556" i="11"/>
  <c r="G7557" i="11"/>
  <c r="G7558" i="11"/>
  <c r="G7559" i="11"/>
  <c r="G7560" i="11"/>
  <c r="G7561" i="11"/>
  <c r="G7562" i="11"/>
  <c r="G7563" i="11"/>
  <c r="G7564" i="11"/>
  <c r="G7565" i="11"/>
  <c r="G7566" i="11"/>
  <c r="G7567" i="11"/>
  <c r="G7568" i="11"/>
  <c r="G7569" i="11"/>
  <c r="G7570" i="11"/>
  <c r="G7571" i="11"/>
  <c r="G7572" i="11"/>
  <c r="G7573" i="11"/>
  <c r="G7574" i="11"/>
  <c r="G7575" i="11"/>
  <c r="G7576" i="11"/>
  <c r="G7577" i="11"/>
  <c r="G7578" i="11"/>
  <c r="G7579" i="11"/>
  <c r="G7580" i="11"/>
  <c r="G7581" i="11"/>
  <c r="G7582" i="11"/>
  <c r="G7583" i="11"/>
  <c r="G7584" i="11"/>
  <c r="G7585" i="11"/>
  <c r="G7586" i="11"/>
  <c r="G7587" i="11"/>
  <c r="G7588" i="11"/>
  <c r="G7589" i="11"/>
  <c r="G7590" i="11"/>
  <c r="G7591" i="11"/>
  <c r="G7592" i="11"/>
  <c r="G7593" i="11"/>
  <c r="G7594" i="11"/>
  <c r="G7595" i="11"/>
  <c r="G7596" i="11"/>
  <c r="G7597" i="11"/>
  <c r="G7598" i="11"/>
  <c r="G7599" i="11"/>
  <c r="G7600" i="11"/>
  <c r="G7601" i="11"/>
  <c r="G7602" i="11"/>
  <c r="G7603" i="11"/>
  <c r="G7604" i="11"/>
  <c r="G7605" i="11"/>
  <c r="G7606" i="11"/>
  <c r="G7607" i="11"/>
  <c r="G7608" i="11"/>
  <c r="G7609" i="11"/>
  <c r="G7610" i="11"/>
  <c r="G7611" i="11"/>
  <c r="G7612" i="11"/>
  <c r="G7613" i="11"/>
  <c r="G7614" i="11"/>
  <c r="G7615" i="11"/>
  <c r="G7616" i="11"/>
  <c r="G7617" i="11"/>
  <c r="G7618" i="11"/>
  <c r="G7619" i="11"/>
  <c r="G7620" i="11"/>
  <c r="G7621" i="11"/>
  <c r="G7622" i="11"/>
  <c r="G7623" i="11"/>
  <c r="G7624" i="11"/>
  <c r="G7625" i="11"/>
  <c r="G7626" i="11"/>
  <c r="G7627" i="11"/>
  <c r="G7628" i="11"/>
  <c r="G7629" i="11"/>
  <c r="G7630" i="11"/>
  <c r="G7631" i="11"/>
  <c r="G7632" i="11"/>
  <c r="G7633" i="11"/>
  <c r="G7634" i="11"/>
  <c r="G7635" i="11"/>
  <c r="G7636" i="11"/>
  <c r="G7637" i="11"/>
  <c r="G7638" i="11"/>
  <c r="G7639" i="11"/>
  <c r="G7640" i="11"/>
  <c r="G7641" i="11"/>
  <c r="G7642" i="11"/>
  <c r="G7643" i="11"/>
  <c r="G7644" i="11"/>
  <c r="G7645" i="11"/>
  <c r="G7646" i="11"/>
  <c r="G7647" i="11"/>
  <c r="G7648" i="11"/>
  <c r="G7649" i="11"/>
  <c r="G7650" i="11"/>
  <c r="G7651" i="11"/>
  <c r="G7652" i="11"/>
  <c r="G7653" i="11"/>
  <c r="G7654" i="11"/>
  <c r="G7655" i="11"/>
  <c r="G7656" i="11"/>
  <c r="G7657" i="11"/>
  <c r="G7658" i="11"/>
  <c r="G7659" i="11"/>
  <c r="G7660" i="11"/>
  <c r="G7661" i="11"/>
  <c r="G7662" i="11"/>
  <c r="G7663" i="11"/>
  <c r="G7664" i="11"/>
  <c r="G7665" i="11"/>
  <c r="G7666" i="11"/>
  <c r="G7667" i="11"/>
  <c r="G7668" i="11"/>
  <c r="G7669" i="11"/>
  <c r="G7670" i="11"/>
  <c r="G7671" i="11"/>
  <c r="G7672" i="11"/>
  <c r="G7673" i="11"/>
  <c r="G7674" i="11"/>
  <c r="G7675" i="11"/>
  <c r="G7676" i="11"/>
  <c r="G7677" i="11"/>
  <c r="G7678" i="11"/>
  <c r="G7679" i="11"/>
  <c r="G7680" i="11"/>
  <c r="G7681" i="11"/>
  <c r="G7682" i="11"/>
  <c r="G7683" i="11"/>
  <c r="G7684" i="11"/>
  <c r="G7685" i="11"/>
  <c r="G7686" i="11"/>
  <c r="G7687" i="11"/>
  <c r="G7688" i="11"/>
  <c r="G7689" i="11"/>
  <c r="G7690" i="11"/>
  <c r="G7691" i="11"/>
  <c r="G7692" i="11"/>
  <c r="G7693" i="11"/>
  <c r="G7694" i="11"/>
  <c r="G7695" i="11"/>
  <c r="G7696" i="11"/>
  <c r="G7697" i="11"/>
  <c r="G7698" i="11"/>
  <c r="G7699" i="11"/>
  <c r="G7700" i="11"/>
  <c r="G7701" i="11"/>
  <c r="G7702" i="11"/>
  <c r="G7703" i="11"/>
  <c r="G7704" i="11"/>
  <c r="G7705" i="11"/>
  <c r="G7706" i="11"/>
  <c r="G7707" i="11"/>
  <c r="G7708" i="11"/>
  <c r="G7709" i="11"/>
  <c r="G7710" i="11"/>
  <c r="G7711" i="11"/>
  <c r="G7712" i="11"/>
  <c r="G7713" i="11"/>
  <c r="G7714" i="11"/>
  <c r="G7715" i="11"/>
  <c r="G7716" i="11"/>
  <c r="G7717" i="11"/>
  <c r="G7718" i="11"/>
  <c r="G7719" i="11"/>
  <c r="G7720" i="11"/>
  <c r="G7721" i="11"/>
  <c r="G7722" i="11"/>
  <c r="G7723" i="11"/>
  <c r="G7724" i="11"/>
  <c r="G7725" i="11"/>
  <c r="G7726" i="11"/>
  <c r="G7727" i="11"/>
  <c r="G7728" i="11"/>
  <c r="G7729" i="11"/>
  <c r="G7730" i="11"/>
  <c r="G7731" i="11"/>
  <c r="G7732" i="11"/>
  <c r="G7733" i="11"/>
  <c r="G7734" i="11"/>
  <c r="G7735" i="11"/>
  <c r="G7736" i="11"/>
  <c r="G7737" i="11"/>
  <c r="G7738" i="11"/>
  <c r="G7739" i="11"/>
  <c r="G7740" i="11"/>
  <c r="G7741" i="11"/>
  <c r="G7742" i="11"/>
  <c r="G7743" i="11"/>
  <c r="G7744" i="11"/>
  <c r="G7745" i="11"/>
  <c r="G7746" i="11"/>
  <c r="G7747" i="11"/>
  <c r="G7748" i="11"/>
  <c r="G7749" i="11"/>
  <c r="G7750" i="11"/>
  <c r="G7751" i="11"/>
  <c r="G7752" i="11"/>
  <c r="G7753" i="11"/>
  <c r="G7754" i="11"/>
  <c r="G7755" i="11"/>
  <c r="G7756" i="11"/>
  <c r="G7757" i="11"/>
  <c r="G7758" i="11"/>
  <c r="G7759" i="11"/>
  <c r="G7760" i="11"/>
  <c r="G7761" i="11"/>
  <c r="G7762" i="11"/>
  <c r="G7763" i="11"/>
  <c r="G7764" i="11"/>
  <c r="G7765" i="11"/>
  <c r="G7766" i="11"/>
  <c r="G7767" i="11"/>
  <c r="G7768" i="11"/>
  <c r="G7769" i="11"/>
  <c r="G7770" i="11"/>
  <c r="G7771" i="11"/>
  <c r="G7772" i="11"/>
  <c r="G7773" i="11"/>
  <c r="G7774" i="11"/>
  <c r="G7775" i="11"/>
  <c r="G7776" i="11"/>
  <c r="G7777" i="11"/>
  <c r="G7778" i="11"/>
  <c r="G7779" i="11"/>
  <c r="G7780" i="11"/>
  <c r="G7781" i="11"/>
  <c r="G7782" i="11"/>
  <c r="G7783" i="11"/>
  <c r="G7784" i="11"/>
  <c r="G7785" i="11"/>
  <c r="G7786" i="11"/>
  <c r="G7787" i="11"/>
  <c r="G7788" i="11"/>
  <c r="G7789" i="11"/>
  <c r="G7790" i="11"/>
  <c r="G7791" i="11"/>
  <c r="G7792" i="11"/>
  <c r="G7793" i="11"/>
  <c r="G7794" i="11"/>
  <c r="G7795" i="11"/>
  <c r="G7796" i="11"/>
  <c r="G7797" i="11"/>
  <c r="G7798" i="11"/>
  <c r="G7799" i="11"/>
  <c r="G7800" i="11"/>
  <c r="G7801" i="11"/>
  <c r="G7802" i="11"/>
  <c r="G7803" i="11"/>
  <c r="G7804" i="11"/>
  <c r="G7805" i="11"/>
  <c r="G7806" i="11"/>
  <c r="G7807" i="11"/>
  <c r="G7808" i="11"/>
  <c r="G7809" i="11"/>
  <c r="G7810" i="11"/>
  <c r="G7811" i="11"/>
  <c r="G7812" i="11"/>
  <c r="G7813" i="11"/>
  <c r="G7814" i="11"/>
  <c r="G7815" i="11"/>
  <c r="G7816" i="11"/>
  <c r="G7817" i="11"/>
  <c r="G7818" i="11"/>
  <c r="G7819" i="11"/>
  <c r="G7820" i="11"/>
  <c r="G7821" i="11"/>
  <c r="G7822" i="11"/>
  <c r="G7823" i="11"/>
  <c r="G7824" i="11"/>
  <c r="G7825" i="11"/>
  <c r="G7826" i="11"/>
  <c r="G7827" i="11"/>
  <c r="G7828" i="11"/>
  <c r="G7829" i="11"/>
  <c r="G7830" i="11"/>
  <c r="G7831" i="11"/>
  <c r="G7832" i="11"/>
  <c r="G7833" i="11"/>
  <c r="G7834" i="11"/>
  <c r="G7835" i="11"/>
  <c r="G7836" i="11"/>
  <c r="G7837" i="11"/>
  <c r="G7838" i="11"/>
  <c r="G7839" i="11"/>
  <c r="G7840" i="11"/>
  <c r="G7841" i="11"/>
  <c r="G7842" i="11"/>
  <c r="G7843" i="11"/>
  <c r="G7844" i="11"/>
  <c r="G7845" i="11"/>
  <c r="G7846" i="11"/>
  <c r="G7847" i="11"/>
  <c r="G7848" i="11"/>
  <c r="G7849" i="11"/>
  <c r="G7850" i="11"/>
  <c r="G7851" i="11"/>
  <c r="G7852" i="11"/>
  <c r="G7853" i="11"/>
  <c r="G7854" i="11"/>
  <c r="G7855" i="11"/>
  <c r="G7856" i="11"/>
  <c r="G7857" i="11"/>
  <c r="G7858" i="11"/>
  <c r="G7859" i="11"/>
  <c r="G7860" i="11"/>
  <c r="G7861" i="11"/>
  <c r="G7862" i="11"/>
  <c r="G7863" i="11"/>
  <c r="G7864" i="11"/>
  <c r="G7865" i="11"/>
  <c r="G7866" i="11"/>
  <c r="G7867" i="11"/>
  <c r="G7868" i="11"/>
  <c r="G7869" i="11"/>
  <c r="G7870" i="11"/>
  <c r="G7871" i="11"/>
  <c r="G7872" i="11"/>
  <c r="G7873" i="11"/>
  <c r="G7874" i="11"/>
  <c r="G7875" i="11"/>
  <c r="G7876" i="11"/>
  <c r="G7877" i="11"/>
  <c r="G7878" i="11"/>
  <c r="G7879" i="11"/>
  <c r="G7880" i="11"/>
  <c r="G7881" i="11"/>
  <c r="G7882" i="11"/>
  <c r="G7883" i="11"/>
  <c r="G7884" i="11"/>
  <c r="G7885" i="11"/>
  <c r="G7886" i="11"/>
  <c r="G7887" i="11"/>
  <c r="G7888" i="11"/>
  <c r="G7889" i="11"/>
  <c r="G7890" i="11"/>
  <c r="G7891" i="11"/>
  <c r="G7892" i="11"/>
  <c r="G7893" i="11"/>
  <c r="G7894" i="11"/>
  <c r="G7895" i="11"/>
  <c r="G7896" i="11"/>
  <c r="G7897" i="11"/>
  <c r="G7898" i="11"/>
  <c r="G7899" i="11"/>
  <c r="G7900" i="11"/>
  <c r="G7901" i="11"/>
  <c r="G7902" i="11"/>
  <c r="G7903" i="11"/>
  <c r="G7904" i="11"/>
  <c r="G7905" i="11"/>
  <c r="G7906" i="11"/>
  <c r="G7907" i="11"/>
  <c r="G7908" i="11"/>
  <c r="G7909" i="11"/>
  <c r="G7910" i="11"/>
  <c r="G7911" i="11"/>
  <c r="G7912" i="11"/>
  <c r="G7913" i="11"/>
  <c r="G7914" i="11"/>
  <c r="G7915" i="11"/>
  <c r="G7916" i="11"/>
  <c r="G7917" i="11"/>
  <c r="G7918" i="11"/>
  <c r="G7919" i="11"/>
  <c r="G7920" i="11"/>
  <c r="G7921" i="11"/>
  <c r="G7922" i="11"/>
  <c r="G7923" i="11"/>
  <c r="G7924" i="11"/>
  <c r="G7925" i="11"/>
  <c r="G7926" i="11"/>
  <c r="G7927" i="11"/>
  <c r="G7928" i="11"/>
  <c r="G7929" i="11"/>
  <c r="G7930" i="11"/>
  <c r="G7931" i="11"/>
  <c r="G7932" i="11"/>
  <c r="G7933" i="11"/>
  <c r="G7934" i="11"/>
  <c r="G7935" i="11"/>
  <c r="G7936" i="11"/>
  <c r="G7937" i="11"/>
  <c r="G7938" i="11"/>
  <c r="G7939" i="11"/>
  <c r="G7940" i="11"/>
  <c r="G7941" i="11"/>
  <c r="G7942" i="11"/>
  <c r="G7943" i="11"/>
  <c r="G7944" i="11"/>
  <c r="G7945" i="11"/>
  <c r="G7946" i="11"/>
  <c r="G7947" i="11"/>
  <c r="G7948" i="11"/>
  <c r="G7949" i="11"/>
  <c r="G7950" i="11"/>
  <c r="G7951" i="11"/>
  <c r="G7952" i="11"/>
  <c r="G7953" i="11"/>
  <c r="G7954" i="11"/>
  <c r="G7955" i="11"/>
  <c r="G7956" i="11"/>
  <c r="G7957" i="11"/>
  <c r="G7958" i="11"/>
  <c r="G7959" i="11"/>
  <c r="G7960" i="11"/>
  <c r="G7961" i="11"/>
  <c r="G7962" i="11"/>
  <c r="G7963" i="11"/>
  <c r="G7964" i="11"/>
  <c r="G7965" i="11"/>
  <c r="G7966" i="11"/>
  <c r="G7967" i="11"/>
  <c r="G7968" i="11"/>
  <c r="G7969" i="11"/>
  <c r="G7970" i="11"/>
  <c r="G7971" i="11"/>
  <c r="G7972" i="11"/>
  <c r="G7973" i="11"/>
  <c r="G7974" i="11"/>
  <c r="G7975" i="11"/>
  <c r="G7976" i="11"/>
  <c r="G7977" i="11"/>
  <c r="G7978" i="11"/>
  <c r="G7979" i="11"/>
  <c r="G7980" i="11"/>
  <c r="G7981" i="11"/>
  <c r="G7982" i="11"/>
  <c r="G7983" i="11"/>
  <c r="G7984" i="11"/>
  <c r="G7985" i="11"/>
  <c r="G7986" i="11"/>
  <c r="G7987" i="11"/>
  <c r="G7988" i="11"/>
  <c r="G7989" i="11"/>
  <c r="G7990" i="11"/>
  <c r="G7991" i="11"/>
  <c r="G7992" i="11"/>
  <c r="G7993" i="11"/>
  <c r="G7994" i="11"/>
  <c r="G7995" i="11"/>
  <c r="G7996" i="11"/>
  <c r="G7997" i="11"/>
  <c r="G7998" i="11"/>
  <c r="G7999" i="11"/>
  <c r="G8000" i="11"/>
  <c r="G8001" i="11"/>
  <c r="G8002" i="11"/>
  <c r="G8003" i="11"/>
  <c r="G8004" i="11"/>
  <c r="G8005" i="11"/>
  <c r="G8006" i="11"/>
  <c r="G8007" i="11"/>
  <c r="G8008" i="11"/>
  <c r="G8009" i="11"/>
  <c r="G8010" i="11"/>
  <c r="G8011" i="11"/>
  <c r="G8012" i="11"/>
  <c r="G8013" i="11"/>
  <c r="G8014" i="11"/>
  <c r="G8015" i="11"/>
  <c r="G8016" i="11"/>
  <c r="G8017" i="11"/>
  <c r="G8018" i="11"/>
  <c r="G8019" i="11"/>
  <c r="G8020" i="11"/>
  <c r="G8021" i="11"/>
  <c r="G8022" i="11"/>
  <c r="G8023" i="11"/>
  <c r="G8024" i="11"/>
  <c r="G8025" i="11"/>
  <c r="G8026" i="11"/>
  <c r="G8027" i="11"/>
  <c r="G8028" i="11"/>
  <c r="G8029" i="11"/>
  <c r="G8030" i="11"/>
  <c r="G8031" i="11"/>
  <c r="G8032" i="11"/>
  <c r="G8033" i="11"/>
  <c r="G8034" i="11"/>
  <c r="G8035" i="11"/>
  <c r="G8036" i="11"/>
  <c r="G8037" i="11"/>
  <c r="G8038" i="11"/>
  <c r="G8039" i="11"/>
  <c r="G8040" i="11"/>
  <c r="G8041" i="11"/>
  <c r="G8042" i="11"/>
  <c r="G8043" i="11"/>
  <c r="G8044" i="11"/>
  <c r="G8045" i="11"/>
  <c r="G8046" i="11"/>
  <c r="G8047" i="11"/>
  <c r="G8048" i="11"/>
  <c r="G8049" i="11"/>
  <c r="G8050" i="11"/>
  <c r="G8051" i="11"/>
  <c r="G8052" i="11"/>
  <c r="G8053" i="11"/>
  <c r="G8054" i="11"/>
  <c r="G8055" i="11"/>
  <c r="G8056" i="11"/>
  <c r="G8057" i="11"/>
  <c r="G8058" i="11"/>
  <c r="G8059" i="11"/>
  <c r="G8060" i="11"/>
  <c r="G8061" i="11"/>
  <c r="G8062" i="11"/>
  <c r="G8063" i="11"/>
  <c r="G8064" i="11"/>
  <c r="G8065" i="11"/>
  <c r="G8066" i="11"/>
  <c r="G8067" i="11"/>
  <c r="G8068" i="11"/>
  <c r="G8069" i="11"/>
  <c r="G8070" i="11"/>
  <c r="G8071" i="11"/>
  <c r="G8072" i="11"/>
  <c r="G8073" i="11"/>
  <c r="G8074" i="11"/>
  <c r="G8075" i="11"/>
  <c r="G8076" i="11"/>
  <c r="G8077" i="11"/>
  <c r="G8078" i="11"/>
  <c r="G8079" i="11"/>
  <c r="G8080" i="11"/>
  <c r="G8081" i="11"/>
  <c r="G8082" i="11"/>
  <c r="G8083" i="11"/>
  <c r="G8084" i="11"/>
  <c r="G8085" i="11"/>
  <c r="G8086" i="11"/>
  <c r="G8087" i="11"/>
  <c r="G8088" i="11"/>
  <c r="G8089" i="11"/>
  <c r="G8090" i="11"/>
  <c r="G8091" i="11"/>
  <c r="G8092" i="11"/>
  <c r="G8093" i="11"/>
  <c r="G8094" i="11"/>
  <c r="G8095" i="11"/>
  <c r="G8096" i="11"/>
  <c r="G8097" i="11"/>
  <c r="G8098" i="11"/>
  <c r="G8099" i="11"/>
  <c r="G8100" i="11"/>
  <c r="G8101" i="11"/>
  <c r="G8102" i="11"/>
  <c r="G8103" i="11"/>
  <c r="G8104" i="11"/>
  <c r="G8105" i="11"/>
  <c r="G8106" i="11"/>
  <c r="G8107" i="11"/>
  <c r="G8108" i="11"/>
  <c r="G8109" i="11"/>
  <c r="G8110" i="11"/>
  <c r="G8111" i="11"/>
  <c r="G8112" i="11"/>
  <c r="G8113" i="11"/>
  <c r="G8114" i="11"/>
  <c r="G8115" i="11"/>
  <c r="G8116" i="11"/>
  <c r="G8117" i="11"/>
  <c r="G8118" i="11"/>
  <c r="G8119" i="11"/>
  <c r="G8120" i="11"/>
  <c r="G8121" i="11"/>
  <c r="G8122" i="11"/>
  <c r="G8123" i="11"/>
  <c r="G8124" i="11"/>
  <c r="G8125" i="11"/>
  <c r="G8126" i="11"/>
  <c r="G8127" i="11"/>
  <c r="G8128" i="11"/>
  <c r="G8129" i="11"/>
  <c r="G8130" i="11"/>
  <c r="G8131" i="11"/>
  <c r="G8132" i="11"/>
  <c r="G8133" i="11"/>
  <c r="G8134" i="11"/>
  <c r="G8135" i="11"/>
  <c r="G8136" i="11"/>
  <c r="G8137" i="11"/>
  <c r="G8138" i="11"/>
  <c r="G8139" i="11"/>
  <c r="G8140" i="11"/>
  <c r="G8141" i="11"/>
  <c r="G8142" i="11"/>
  <c r="G8143" i="11"/>
  <c r="G8144" i="11"/>
  <c r="G8145" i="11"/>
  <c r="G8146" i="11"/>
  <c r="G8147" i="11"/>
  <c r="G8148" i="11"/>
  <c r="G8149" i="11"/>
  <c r="G8150" i="11"/>
  <c r="G8151" i="11"/>
  <c r="G8152" i="11"/>
  <c r="G8153" i="11"/>
  <c r="G8154" i="11"/>
  <c r="G8155" i="11"/>
  <c r="G8156" i="11"/>
  <c r="G8157" i="11"/>
  <c r="G8158" i="11"/>
  <c r="G8159" i="11"/>
  <c r="G8160" i="11"/>
  <c r="G8161" i="11"/>
  <c r="G8162" i="11"/>
  <c r="G8163" i="11"/>
  <c r="G8164" i="11"/>
  <c r="G8165" i="11"/>
  <c r="G8166" i="11"/>
  <c r="G8167" i="11"/>
  <c r="G8168" i="11"/>
  <c r="G8169" i="11"/>
  <c r="G8170" i="11"/>
  <c r="G8171" i="11"/>
  <c r="G8172" i="11"/>
  <c r="G8173" i="11"/>
  <c r="G8174" i="11"/>
  <c r="G8175" i="11"/>
  <c r="G8176" i="11"/>
  <c r="G8177" i="11"/>
  <c r="G8178" i="11"/>
  <c r="G8179" i="11"/>
  <c r="G8180" i="11"/>
  <c r="G8181" i="11"/>
  <c r="G8182" i="11"/>
  <c r="G8183" i="11"/>
  <c r="G8184" i="11"/>
  <c r="G8185" i="11"/>
  <c r="G8186" i="11"/>
  <c r="G8187" i="11"/>
  <c r="G8188" i="11"/>
  <c r="G8189" i="11"/>
  <c r="G8190" i="11"/>
  <c r="G8191" i="11"/>
  <c r="G8192" i="11"/>
  <c r="G8193" i="11"/>
  <c r="G8194" i="11"/>
  <c r="G8195" i="11"/>
  <c r="G8196" i="11"/>
  <c r="G8197" i="11"/>
  <c r="G8198" i="11"/>
  <c r="G8199" i="11"/>
  <c r="G8200" i="11"/>
  <c r="G8201" i="11"/>
  <c r="G8202" i="11"/>
  <c r="G8203" i="11"/>
  <c r="G8204" i="11"/>
  <c r="G8205" i="11"/>
  <c r="G8206" i="11"/>
  <c r="G8207" i="11"/>
  <c r="G8208" i="11"/>
  <c r="G8209" i="11"/>
  <c r="G8210" i="11"/>
  <c r="G8211" i="11"/>
  <c r="G8212" i="11"/>
  <c r="G8213" i="11"/>
  <c r="G8214" i="11"/>
  <c r="G8215" i="11"/>
  <c r="G8216" i="11"/>
  <c r="G8217" i="11"/>
  <c r="G8218" i="11"/>
  <c r="G8219" i="11"/>
  <c r="G8220" i="11"/>
  <c r="G8221" i="11"/>
  <c r="G8222" i="11"/>
  <c r="G8223" i="11"/>
  <c r="G8224" i="11"/>
  <c r="G8225" i="11"/>
  <c r="G8226" i="11"/>
  <c r="G8227" i="11"/>
  <c r="G8228" i="11"/>
  <c r="G8229" i="11"/>
  <c r="G8230" i="11"/>
  <c r="G8231" i="11"/>
  <c r="G8232" i="11"/>
  <c r="G8233" i="11"/>
  <c r="G8234" i="11"/>
  <c r="G8235" i="11"/>
  <c r="G8236" i="11"/>
  <c r="G8237" i="11"/>
  <c r="G8238" i="11"/>
  <c r="G8239" i="11"/>
  <c r="G8240" i="11"/>
  <c r="G8241" i="11"/>
  <c r="G8242" i="11"/>
  <c r="G8243" i="11"/>
  <c r="G8244" i="11"/>
  <c r="G8245" i="11"/>
  <c r="G8246" i="11"/>
  <c r="G8247" i="11"/>
  <c r="G8248" i="11"/>
  <c r="G8249" i="11"/>
  <c r="G8250" i="11"/>
  <c r="G8251" i="11"/>
  <c r="G8252" i="11"/>
  <c r="G8253" i="11"/>
  <c r="G8254" i="11"/>
  <c r="G8255" i="11"/>
  <c r="G8256" i="11"/>
  <c r="G8257" i="11"/>
  <c r="G8258" i="11"/>
  <c r="G8259" i="11"/>
  <c r="G8260" i="11"/>
  <c r="G8261" i="11"/>
  <c r="G8262" i="11"/>
  <c r="G8263" i="11"/>
  <c r="G8264" i="11"/>
  <c r="G8265" i="11"/>
  <c r="G8266" i="11"/>
  <c r="G8267" i="11"/>
  <c r="G8268" i="11"/>
  <c r="G8269" i="11"/>
  <c r="G8270" i="11"/>
  <c r="G8271" i="11"/>
  <c r="G8272" i="11"/>
  <c r="G8273" i="11"/>
  <c r="G8274" i="11"/>
  <c r="G8275" i="11"/>
  <c r="G8276" i="11"/>
  <c r="G8277" i="11"/>
  <c r="G8278" i="11"/>
  <c r="G8279" i="11"/>
  <c r="G8280" i="11"/>
  <c r="G8281" i="11"/>
  <c r="G8282" i="11"/>
  <c r="G8283" i="11"/>
  <c r="G8284" i="11"/>
  <c r="G8285" i="11"/>
  <c r="G8286" i="11"/>
  <c r="G8287" i="11"/>
  <c r="G8288" i="11"/>
  <c r="G8289" i="11"/>
  <c r="G8290" i="11"/>
  <c r="G8291" i="11"/>
  <c r="G8292" i="11"/>
  <c r="G8293" i="11"/>
  <c r="G8294" i="11"/>
  <c r="G8295" i="11"/>
  <c r="G8296" i="11"/>
  <c r="G8297" i="11"/>
  <c r="G8298" i="11"/>
  <c r="G8299" i="11"/>
  <c r="G8300" i="11"/>
  <c r="G8301" i="11"/>
  <c r="G8302" i="11"/>
  <c r="G8303" i="11"/>
  <c r="G8304" i="11"/>
  <c r="G8305" i="11"/>
  <c r="G8306" i="11"/>
  <c r="G8307" i="11"/>
  <c r="G8308" i="11"/>
  <c r="G8309" i="11"/>
  <c r="G8310" i="11"/>
  <c r="G8311" i="11"/>
  <c r="G8312" i="11"/>
  <c r="G8313" i="11"/>
  <c r="G8314" i="11"/>
  <c r="G8315" i="11"/>
  <c r="G8316" i="11"/>
  <c r="G8317" i="11"/>
  <c r="G8318" i="11"/>
  <c r="G8319" i="11"/>
  <c r="G8320" i="11"/>
  <c r="G8321" i="11"/>
  <c r="G8322" i="11"/>
  <c r="G8323" i="11"/>
  <c r="G8324" i="11"/>
  <c r="G8325" i="11"/>
  <c r="G8326" i="11"/>
  <c r="G8327" i="11"/>
  <c r="G8328" i="11"/>
  <c r="G8329" i="11"/>
  <c r="G8330" i="11"/>
  <c r="G8331" i="11"/>
  <c r="G8332" i="11"/>
  <c r="G8333" i="11"/>
  <c r="G8334" i="11"/>
  <c r="G8335" i="11"/>
  <c r="G8336" i="11"/>
  <c r="G8337" i="11"/>
  <c r="G8338" i="11"/>
  <c r="G8339" i="11"/>
  <c r="G8340" i="11"/>
  <c r="G8341" i="11"/>
  <c r="G8342" i="11"/>
  <c r="G8343" i="11"/>
  <c r="G8344" i="11"/>
  <c r="G8345" i="11"/>
  <c r="G8346" i="11"/>
  <c r="G8347" i="11"/>
  <c r="G8348" i="11"/>
  <c r="G8349" i="11"/>
  <c r="G8350" i="11"/>
  <c r="G8351" i="11"/>
  <c r="G8352" i="11"/>
  <c r="G8353" i="11"/>
  <c r="G8354" i="11"/>
  <c r="G8355" i="11"/>
  <c r="G8356" i="11"/>
  <c r="G8357" i="11"/>
  <c r="G8358" i="11"/>
  <c r="G8359" i="11"/>
  <c r="G8360" i="11"/>
  <c r="G8361" i="11"/>
  <c r="G8362" i="11"/>
  <c r="G8363" i="11"/>
  <c r="G8364" i="11"/>
  <c r="G8365" i="11"/>
  <c r="G8366" i="11"/>
  <c r="G8367" i="11"/>
  <c r="G8368" i="11"/>
  <c r="G8369" i="11"/>
  <c r="G8370" i="11"/>
  <c r="G8371" i="11"/>
  <c r="G8372" i="11"/>
  <c r="G8373" i="11"/>
  <c r="G8374" i="11"/>
  <c r="G8375" i="11"/>
  <c r="G8376" i="11"/>
  <c r="G8377" i="11"/>
  <c r="G8378" i="11"/>
  <c r="G8379" i="11"/>
  <c r="G8380" i="11"/>
  <c r="G8381" i="11"/>
  <c r="G8382" i="11"/>
  <c r="G8383" i="11"/>
  <c r="G8384" i="11"/>
  <c r="G8385" i="11"/>
  <c r="G8386" i="11"/>
  <c r="G8387" i="11"/>
  <c r="G8388" i="11"/>
  <c r="G8389" i="11"/>
  <c r="G8390" i="11"/>
  <c r="G8391" i="11"/>
  <c r="G8392" i="11"/>
  <c r="G8393" i="11"/>
  <c r="G8394" i="11"/>
  <c r="G8395" i="11"/>
  <c r="G8396" i="11"/>
  <c r="G8397" i="11"/>
  <c r="G8398" i="11"/>
  <c r="G8399" i="11"/>
  <c r="G8400" i="11"/>
  <c r="G8401" i="11"/>
  <c r="G8402" i="11"/>
  <c r="G8403" i="11"/>
  <c r="G8404" i="11"/>
  <c r="G8405" i="11"/>
  <c r="G8406" i="11"/>
  <c r="G8407" i="11"/>
  <c r="G8408" i="11"/>
  <c r="G8409" i="11"/>
  <c r="G8410" i="11"/>
  <c r="G8411" i="11"/>
  <c r="G8412" i="11"/>
  <c r="G8413" i="11"/>
  <c r="G8414" i="11"/>
  <c r="G8415" i="11"/>
  <c r="G8416" i="11"/>
  <c r="G8417" i="11"/>
  <c r="G8418" i="11"/>
  <c r="G8419" i="11"/>
  <c r="G8420" i="11"/>
  <c r="G8421" i="11"/>
  <c r="G8422" i="11"/>
  <c r="G8423" i="11"/>
  <c r="G8424" i="11"/>
  <c r="G8425" i="11"/>
  <c r="G8426" i="11"/>
  <c r="G8427" i="11"/>
  <c r="G8428" i="11"/>
  <c r="G8429" i="11"/>
  <c r="G8430" i="11"/>
  <c r="G8431" i="11"/>
  <c r="G8432" i="11"/>
  <c r="G8433" i="11"/>
  <c r="G8434" i="11"/>
  <c r="G8435" i="11"/>
  <c r="G8436" i="11"/>
  <c r="G8437" i="11"/>
  <c r="G8438" i="11"/>
  <c r="G8439" i="11"/>
  <c r="G8440" i="11"/>
  <c r="G8441" i="11"/>
  <c r="G8442" i="11"/>
  <c r="G8443" i="11"/>
  <c r="G8444" i="11"/>
  <c r="G8445" i="11"/>
  <c r="G8446" i="11"/>
  <c r="G8447" i="11"/>
  <c r="G8448" i="11"/>
  <c r="G8449" i="11"/>
  <c r="G8450" i="11"/>
  <c r="G8451" i="11"/>
  <c r="G8452" i="11"/>
  <c r="G8453" i="11"/>
  <c r="G8454" i="11"/>
  <c r="G8455" i="11"/>
  <c r="G8456" i="11"/>
  <c r="G8457" i="11"/>
  <c r="G8458" i="11"/>
  <c r="G8459" i="11"/>
  <c r="G8460" i="11"/>
  <c r="G8461" i="11"/>
  <c r="G8462" i="11"/>
  <c r="G8463" i="11"/>
  <c r="G8464" i="11"/>
  <c r="G8465" i="11"/>
  <c r="G8466" i="11"/>
  <c r="G8467" i="11"/>
  <c r="G8468" i="11"/>
  <c r="G8469" i="11"/>
  <c r="G8470" i="11"/>
  <c r="G8471" i="11"/>
  <c r="G8472" i="11"/>
  <c r="G8473" i="11"/>
  <c r="G8474" i="11"/>
  <c r="G8475" i="11"/>
  <c r="G8476" i="11"/>
  <c r="G8477" i="11"/>
  <c r="G8478" i="11"/>
  <c r="G8479" i="11"/>
  <c r="G8480" i="11"/>
  <c r="G8481" i="11"/>
  <c r="G8482" i="11"/>
  <c r="G8483" i="11"/>
  <c r="G8484" i="11"/>
  <c r="G8485" i="11"/>
  <c r="G8486" i="11"/>
  <c r="G8487" i="11"/>
  <c r="G8488" i="11"/>
  <c r="G8489" i="11"/>
  <c r="G8490" i="11"/>
  <c r="G8491" i="11"/>
  <c r="G8492" i="11"/>
  <c r="G8493" i="11"/>
  <c r="G8494" i="11"/>
  <c r="G8495" i="11"/>
  <c r="G8496" i="11"/>
  <c r="G8497" i="11"/>
  <c r="G8498" i="11"/>
  <c r="G8499" i="11"/>
  <c r="G8500" i="11"/>
  <c r="G8501" i="11"/>
  <c r="G8502" i="11"/>
  <c r="G8503" i="11"/>
  <c r="G8504" i="11"/>
  <c r="G8505" i="11"/>
  <c r="G8506" i="11"/>
  <c r="G8507" i="11"/>
  <c r="G8508" i="11"/>
  <c r="G8509" i="11"/>
  <c r="G8510" i="11"/>
  <c r="G8511" i="11"/>
  <c r="G8512" i="11"/>
  <c r="G8513" i="11"/>
  <c r="G8514" i="11"/>
  <c r="G8515" i="11"/>
  <c r="G8516" i="11"/>
  <c r="G8517" i="11"/>
  <c r="G8518" i="11"/>
  <c r="G8519" i="11"/>
  <c r="G8520" i="11"/>
  <c r="G8521" i="11"/>
  <c r="G8522" i="11"/>
  <c r="G8523" i="11"/>
  <c r="G8524" i="11"/>
  <c r="G8525" i="11"/>
  <c r="G8526" i="11"/>
  <c r="G8527" i="11"/>
  <c r="G8528" i="11"/>
  <c r="G8529" i="11"/>
  <c r="G8530" i="11"/>
  <c r="G8531" i="11"/>
  <c r="G8532" i="11"/>
  <c r="G8533" i="11"/>
  <c r="G8534" i="11"/>
  <c r="G8535" i="11"/>
  <c r="G8536" i="11"/>
  <c r="G8537" i="11"/>
  <c r="G8538" i="11"/>
  <c r="G8539" i="11"/>
  <c r="G8540" i="11"/>
  <c r="G8541" i="11"/>
  <c r="G8542" i="11"/>
  <c r="G8543" i="11"/>
  <c r="G8544" i="11"/>
  <c r="G8545" i="11"/>
  <c r="G8546" i="11"/>
  <c r="G8547" i="11"/>
  <c r="G8548" i="11"/>
  <c r="G8549" i="11"/>
  <c r="G8550" i="11"/>
  <c r="G8551" i="11"/>
  <c r="G8552" i="11"/>
  <c r="G8553" i="11"/>
  <c r="G8554" i="11"/>
  <c r="G8555" i="11"/>
  <c r="G8556" i="11"/>
  <c r="G8557" i="11"/>
  <c r="G8558" i="11"/>
  <c r="G8559" i="11"/>
  <c r="G8560" i="11"/>
  <c r="G8561" i="11"/>
  <c r="G8562" i="11"/>
  <c r="G8563" i="11"/>
  <c r="G8564" i="11"/>
  <c r="G8565" i="11"/>
  <c r="G8566" i="11"/>
  <c r="G8567" i="11"/>
  <c r="G8568" i="11"/>
  <c r="G8569" i="11"/>
  <c r="G8570" i="11"/>
  <c r="G8571" i="11"/>
  <c r="G8572" i="11"/>
  <c r="G8573" i="11"/>
  <c r="G8574" i="11"/>
  <c r="G8575" i="11"/>
  <c r="G8576" i="11"/>
  <c r="G8577" i="11"/>
  <c r="G8578" i="11"/>
  <c r="G8579" i="11"/>
  <c r="G8580" i="11"/>
  <c r="G8581" i="11"/>
  <c r="G8582" i="11"/>
  <c r="G8583" i="11"/>
  <c r="G8584" i="11"/>
  <c r="G8585" i="11"/>
  <c r="G8586" i="11"/>
  <c r="G8587" i="11"/>
  <c r="G8588" i="11"/>
  <c r="G8589" i="11"/>
  <c r="G8590" i="11"/>
  <c r="G8591" i="11"/>
  <c r="G8592" i="11"/>
  <c r="G8593" i="11"/>
  <c r="G8594" i="11"/>
  <c r="G8595" i="11"/>
  <c r="G8596" i="11"/>
  <c r="G8597" i="11"/>
  <c r="G8598" i="11"/>
  <c r="G8599" i="11"/>
  <c r="G8600" i="11"/>
  <c r="G8601" i="11"/>
  <c r="G8602" i="11"/>
  <c r="G8603" i="11"/>
  <c r="G8604" i="11"/>
  <c r="G8605" i="11"/>
  <c r="G8606" i="11"/>
  <c r="G8607" i="11"/>
  <c r="G8608" i="11"/>
  <c r="G8609" i="11"/>
  <c r="G8610" i="11"/>
  <c r="G8611" i="11"/>
  <c r="G8612" i="11"/>
  <c r="G8613" i="11"/>
  <c r="G8614" i="11"/>
  <c r="G8615" i="11"/>
  <c r="G8616" i="11"/>
  <c r="G8617" i="11"/>
  <c r="G8618" i="11"/>
  <c r="G8619" i="11"/>
  <c r="G8620" i="11"/>
  <c r="G8621" i="11"/>
  <c r="G8622" i="11"/>
  <c r="G8623" i="11"/>
  <c r="G8624" i="11"/>
  <c r="G8625" i="11"/>
  <c r="G8626" i="11"/>
  <c r="G8627" i="11"/>
  <c r="G8628" i="11"/>
  <c r="G8629" i="11"/>
  <c r="G8630" i="11"/>
  <c r="G8631" i="11"/>
  <c r="G8632" i="11"/>
  <c r="G8633" i="11"/>
  <c r="G8634" i="11"/>
  <c r="G8635" i="11"/>
  <c r="G8636" i="11"/>
  <c r="G8637" i="11"/>
  <c r="G8638" i="11"/>
  <c r="G8639" i="11"/>
  <c r="G8640" i="11"/>
  <c r="G8641" i="11"/>
  <c r="G8642" i="11"/>
  <c r="G8643" i="11"/>
  <c r="G8644" i="11"/>
  <c r="G8645" i="11"/>
  <c r="G8646" i="11"/>
  <c r="G8647" i="11"/>
  <c r="G8648" i="11"/>
  <c r="G8649" i="11"/>
  <c r="G8650" i="11"/>
  <c r="G8651" i="11"/>
  <c r="G8652" i="11"/>
  <c r="G8653" i="11"/>
  <c r="G8654" i="11"/>
  <c r="G8655" i="11"/>
  <c r="G8656" i="11"/>
  <c r="G8657" i="11"/>
  <c r="G8658" i="11"/>
  <c r="G8659" i="11"/>
  <c r="G8660" i="11"/>
  <c r="G8661" i="11"/>
  <c r="G8662" i="11"/>
  <c r="G8663" i="11"/>
  <c r="G8664" i="11"/>
  <c r="G8665" i="11"/>
  <c r="G8666" i="11"/>
  <c r="G8667" i="11"/>
  <c r="G8668" i="11"/>
  <c r="G8669" i="11"/>
  <c r="G8670" i="11"/>
  <c r="G8671" i="11"/>
  <c r="G8672" i="11"/>
  <c r="G8673" i="11"/>
  <c r="G8674" i="11"/>
  <c r="G8675" i="11"/>
  <c r="G8676" i="11"/>
  <c r="G8677" i="11"/>
  <c r="G8678" i="11"/>
  <c r="G8679" i="11"/>
  <c r="G8680" i="11"/>
  <c r="G8681" i="11"/>
  <c r="G8682" i="11"/>
  <c r="G8683" i="11"/>
  <c r="G8684" i="11"/>
  <c r="G8685" i="11"/>
  <c r="G8686" i="11"/>
  <c r="G8687" i="11"/>
  <c r="G8688" i="11"/>
  <c r="G8689" i="11"/>
  <c r="G8690" i="11"/>
  <c r="G8691" i="11"/>
  <c r="G8692" i="11"/>
  <c r="G8693" i="11"/>
  <c r="G8694" i="11"/>
  <c r="G8695" i="11"/>
  <c r="G8696" i="11"/>
  <c r="G8697" i="11"/>
  <c r="G8698" i="11"/>
  <c r="G8699" i="11"/>
  <c r="G8700" i="11"/>
  <c r="G8701" i="11"/>
  <c r="G8702" i="11"/>
  <c r="G8703" i="11"/>
  <c r="G8704" i="11"/>
  <c r="G8705" i="11"/>
  <c r="G8706" i="11"/>
  <c r="G8707" i="11"/>
  <c r="G8708" i="11"/>
  <c r="G8709" i="11"/>
  <c r="G8710" i="11"/>
  <c r="G8711" i="11"/>
  <c r="G8712" i="11"/>
  <c r="G8713" i="11"/>
  <c r="G8714" i="11"/>
  <c r="G8715" i="11"/>
  <c r="G8716" i="11"/>
  <c r="G8717" i="11"/>
  <c r="G8718" i="11"/>
  <c r="G8719" i="11"/>
  <c r="G8720" i="11"/>
  <c r="G8721" i="11"/>
  <c r="G8722" i="11"/>
  <c r="G8723" i="11"/>
  <c r="G8724" i="11"/>
  <c r="G8725" i="11"/>
  <c r="G8726" i="11"/>
  <c r="G8727" i="11"/>
  <c r="G8728" i="11"/>
  <c r="G8729" i="11"/>
  <c r="G8730" i="11"/>
  <c r="G8731" i="11"/>
  <c r="G8732" i="11"/>
  <c r="G8733" i="11"/>
  <c r="G8734" i="11"/>
  <c r="G8735" i="11"/>
  <c r="G8736" i="11"/>
  <c r="G8737" i="11"/>
  <c r="G8738" i="11"/>
  <c r="G8739" i="11"/>
  <c r="G8740" i="11"/>
  <c r="G8741" i="11"/>
  <c r="G8742" i="11"/>
  <c r="G8743" i="11"/>
  <c r="G8744" i="11"/>
  <c r="G8745" i="11"/>
  <c r="G8746" i="11"/>
  <c r="G8747" i="11"/>
  <c r="G8748" i="11"/>
  <c r="G8749" i="11"/>
  <c r="G8750" i="11"/>
  <c r="G8751" i="11"/>
  <c r="G8752" i="11"/>
  <c r="G8753" i="11"/>
  <c r="G8754" i="11"/>
  <c r="G8755" i="11"/>
  <c r="G8756" i="11"/>
  <c r="G8757" i="11"/>
  <c r="G8758" i="11"/>
  <c r="G8759" i="11"/>
  <c r="G8760" i="11"/>
  <c r="G8761" i="11"/>
  <c r="G8762" i="11"/>
  <c r="G8763" i="11"/>
  <c r="G8764" i="11"/>
  <c r="G8765" i="11"/>
  <c r="G8766" i="11"/>
  <c r="G8767" i="11"/>
  <c r="G8768" i="11"/>
  <c r="G8769" i="11"/>
  <c r="G8770" i="11"/>
  <c r="G8771" i="11"/>
  <c r="G8772" i="11"/>
  <c r="G8773" i="11"/>
  <c r="G8774" i="11"/>
  <c r="G8775" i="11"/>
  <c r="G8776" i="11"/>
  <c r="G8777" i="11"/>
  <c r="G8778" i="11"/>
  <c r="G8779" i="11"/>
  <c r="G8780" i="11"/>
  <c r="G8781" i="11"/>
  <c r="G8782" i="11"/>
  <c r="G8783" i="11"/>
  <c r="G8784" i="11"/>
  <c r="G8785" i="11"/>
  <c r="G8786" i="11"/>
  <c r="G8787" i="11"/>
  <c r="G8788" i="11"/>
  <c r="G8789" i="11"/>
  <c r="G8790" i="11"/>
  <c r="G8791" i="11"/>
  <c r="G8792" i="11"/>
  <c r="G8793" i="11"/>
  <c r="G8794" i="11"/>
  <c r="G8795" i="11"/>
  <c r="G8796" i="11"/>
  <c r="G8797" i="11"/>
  <c r="G8798" i="11"/>
  <c r="G8799" i="11"/>
  <c r="G8800" i="11"/>
  <c r="G8801" i="11"/>
  <c r="G8802" i="11"/>
  <c r="G8803" i="11"/>
  <c r="G8804" i="11"/>
  <c r="G8805" i="11"/>
  <c r="G8806" i="11"/>
  <c r="G8807" i="11"/>
  <c r="G8808" i="11"/>
  <c r="G8809" i="11"/>
  <c r="G8810" i="11"/>
  <c r="G8811" i="11"/>
  <c r="G8812" i="11"/>
  <c r="G8813" i="11"/>
  <c r="G8814" i="11"/>
  <c r="G8815" i="11"/>
  <c r="G8816" i="11"/>
  <c r="G8817" i="11"/>
  <c r="G8818" i="11"/>
  <c r="G8819" i="11"/>
  <c r="G8820" i="11"/>
  <c r="G8821" i="11"/>
  <c r="G8822" i="11"/>
  <c r="G8823" i="11"/>
  <c r="G8824" i="11"/>
  <c r="G8825" i="11"/>
  <c r="G8826" i="11"/>
  <c r="G8827" i="11"/>
  <c r="G8828" i="11"/>
  <c r="G8829" i="11"/>
  <c r="G8830" i="11"/>
  <c r="G8831" i="11"/>
  <c r="G8832" i="11"/>
  <c r="G8833" i="11"/>
  <c r="G8834" i="11"/>
  <c r="G8835" i="11"/>
  <c r="G8836" i="11"/>
  <c r="G8837" i="11"/>
  <c r="G8838" i="11"/>
  <c r="G8839" i="11"/>
  <c r="G8840" i="11"/>
  <c r="G8841" i="11"/>
  <c r="G8842" i="11"/>
  <c r="G8843" i="11"/>
  <c r="G8844" i="11"/>
  <c r="G8845" i="11"/>
  <c r="G8846" i="11"/>
  <c r="G8847" i="11"/>
  <c r="G8848" i="11"/>
  <c r="G8849" i="11"/>
  <c r="G8850" i="11"/>
  <c r="G8851" i="11"/>
  <c r="G8852" i="11"/>
  <c r="G8853" i="11"/>
  <c r="G8854" i="11"/>
  <c r="G8855" i="11"/>
  <c r="G8856" i="11"/>
  <c r="G8857" i="11"/>
  <c r="G8858" i="11"/>
  <c r="G8859" i="11"/>
  <c r="G8860" i="11"/>
  <c r="G8861" i="11"/>
  <c r="G8862" i="11"/>
  <c r="G8863" i="11"/>
  <c r="G8864" i="11"/>
  <c r="G8865" i="11"/>
  <c r="G8866" i="11"/>
  <c r="G8867" i="11"/>
  <c r="G8868" i="11"/>
  <c r="G8869" i="11"/>
  <c r="G8870" i="11"/>
  <c r="G8871" i="11"/>
  <c r="G8872" i="11"/>
  <c r="G8873" i="11"/>
  <c r="G8874" i="11"/>
  <c r="G8875" i="11"/>
  <c r="G8876" i="11"/>
  <c r="G8877" i="11"/>
  <c r="G8878" i="11"/>
  <c r="G8879" i="11"/>
  <c r="G8880" i="11"/>
  <c r="G8881" i="11"/>
  <c r="G8882" i="11"/>
  <c r="G8883" i="11"/>
  <c r="G8884" i="11"/>
  <c r="G8885" i="11"/>
  <c r="G8886" i="11"/>
  <c r="G8887" i="11"/>
  <c r="G8888" i="11"/>
  <c r="G8889" i="11"/>
  <c r="G8890" i="11"/>
  <c r="G8891" i="11"/>
  <c r="G8892" i="11"/>
  <c r="G8893" i="11"/>
  <c r="G8894" i="11"/>
  <c r="G8895" i="11"/>
  <c r="G8896" i="11"/>
  <c r="G8897" i="11"/>
  <c r="G8898" i="11"/>
  <c r="G8899" i="11"/>
  <c r="G8900" i="11"/>
  <c r="G8901" i="11"/>
  <c r="G8902" i="11"/>
  <c r="G8903" i="11"/>
  <c r="G8904" i="11"/>
  <c r="G8905" i="11"/>
  <c r="G8906" i="11"/>
  <c r="G8907" i="11"/>
  <c r="G8908" i="11"/>
  <c r="G8909" i="11"/>
  <c r="G8910" i="11"/>
  <c r="G8911" i="11"/>
  <c r="G8912" i="11"/>
  <c r="G8913" i="11"/>
  <c r="G8914" i="11"/>
  <c r="G8915" i="11"/>
  <c r="G8916" i="11"/>
  <c r="G8917" i="11"/>
  <c r="G8918" i="11"/>
  <c r="G8919" i="11"/>
  <c r="G8920" i="11"/>
  <c r="G8921" i="11"/>
  <c r="G8922" i="11"/>
  <c r="G8923" i="11"/>
  <c r="G8924" i="11"/>
  <c r="G8925" i="11"/>
  <c r="G8926" i="11"/>
  <c r="G8927" i="11"/>
  <c r="G8928" i="11"/>
  <c r="G8929" i="11"/>
  <c r="G8930" i="11"/>
  <c r="G8931" i="11"/>
  <c r="G8932" i="11"/>
  <c r="G8933" i="11"/>
  <c r="G8934" i="11"/>
  <c r="G8935" i="11"/>
  <c r="G8936" i="11"/>
  <c r="G8937" i="11"/>
  <c r="G8938" i="11"/>
  <c r="G8939" i="11"/>
  <c r="G8940" i="11"/>
  <c r="G8941" i="11"/>
  <c r="G8942" i="11"/>
  <c r="G8943" i="11"/>
  <c r="G8944" i="11"/>
  <c r="G8945" i="11"/>
  <c r="G8946" i="11"/>
  <c r="G8947" i="11"/>
  <c r="G8948" i="11"/>
  <c r="G8949" i="11"/>
  <c r="G8950" i="11"/>
  <c r="G8951" i="11"/>
  <c r="G8952" i="11"/>
  <c r="G8953" i="11"/>
  <c r="G8954" i="11"/>
  <c r="G8955" i="11"/>
  <c r="G8956" i="11"/>
  <c r="G8957" i="11"/>
  <c r="G8958" i="11"/>
  <c r="G8959" i="11"/>
  <c r="G8960" i="11"/>
  <c r="G8961" i="11"/>
  <c r="G8962" i="11"/>
  <c r="G8963" i="11"/>
  <c r="G8964" i="11"/>
  <c r="G8965" i="11"/>
  <c r="G8966" i="11"/>
  <c r="G8967" i="11"/>
  <c r="G8968" i="11"/>
  <c r="G8969" i="11"/>
  <c r="G8970" i="11"/>
  <c r="G8971" i="11"/>
  <c r="G8972" i="11"/>
  <c r="G8973" i="11"/>
  <c r="G8974" i="11"/>
  <c r="G8975" i="11"/>
  <c r="G8976" i="11"/>
  <c r="G8977" i="11"/>
  <c r="G8978" i="11"/>
  <c r="G8979" i="11"/>
  <c r="G8980" i="11"/>
  <c r="G8981" i="11"/>
  <c r="G8982" i="11"/>
  <c r="G8983" i="11"/>
  <c r="G8984" i="11"/>
  <c r="G8985" i="11"/>
  <c r="G8986" i="11"/>
  <c r="G8987" i="11"/>
  <c r="G8988" i="11"/>
  <c r="G8989" i="11"/>
  <c r="G8990" i="11"/>
  <c r="G8991" i="11"/>
  <c r="G8992" i="11"/>
  <c r="G8993" i="11"/>
  <c r="G8994" i="11"/>
  <c r="G8995" i="11"/>
  <c r="G8996" i="11"/>
  <c r="G8997" i="11"/>
  <c r="G8998" i="11"/>
  <c r="G8999" i="11"/>
  <c r="G9000" i="11"/>
  <c r="G9001" i="11"/>
  <c r="G9002" i="11"/>
  <c r="G9003" i="11"/>
  <c r="G9004" i="11"/>
  <c r="G9005" i="11"/>
  <c r="G9006" i="11"/>
  <c r="G9007" i="11"/>
  <c r="G9008" i="11"/>
  <c r="G9009" i="11"/>
  <c r="G9010" i="11"/>
  <c r="G9011" i="11"/>
  <c r="G9012" i="11"/>
  <c r="G9013" i="11"/>
  <c r="G9014" i="11"/>
  <c r="G9015" i="11"/>
  <c r="G9016" i="11"/>
  <c r="G9017" i="11"/>
  <c r="G9018" i="11"/>
  <c r="G9019" i="11"/>
  <c r="G9020" i="11"/>
  <c r="G9021" i="11"/>
  <c r="G9022" i="11"/>
  <c r="G9023" i="11"/>
  <c r="G9024" i="11"/>
  <c r="G9025" i="11"/>
  <c r="G9026" i="11"/>
  <c r="G9027" i="11"/>
  <c r="G9028" i="11"/>
  <c r="G9029" i="11"/>
  <c r="G9030" i="11"/>
  <c r="G9031" i="11"/>
  <c r="G9032" i="11"/>
  <c r="G9033" i="11"/>
  <c r="G9034" i="11"/>
  <c r="G9035" i="11"/>
  <c r="G9036" i="11"/>
  <c r="G9037" i="11"/>
  <c r="G9038" i="11"/>
  <c r="G9039" i="11"/>
  <c r="G9040" i="11"/>
  <c r="G9041" i="11"/>
  <c r="G9042" i="11"/>
  <c r="G9043" i="11"/>
  <c r="G9044" i="11"/>
  <c r="G9045" i="11"/>
  <c r="G9046" i="11"/>
  <c r="G9047" i="11"/>
  <c r="G9048" i="11"/>
  <c r="G9049" i="11"/>
  <c r="G9050" i="11"/>
  <c r="G9051" i="11"/>
  <c r="G9052" i="11"/>
  <c r="G9053" i="11"/>
  <c r="G9054" i="11"/>
  <c r="G9055" i="11"/>
  <c r="G9056" i="11"/>
  <c r="G9057" i="11"/>
  <c r="G9058" i="11"/>
  <c r="G9059" i="11"/>
  <c r="G9060" i="11"/>
  <c r="G9061" i="11"/>
  <c r="G9062" i="11"/>
  <c r="G9063" i="11"/>
  <c r="G9064" i="11"/>
  <c r="G9065" i="11"/>
  <c r="G9066" i="11"/>
  <c r="G9067" i="11"/>
  <c r="G9068" i="11"/>
  <c r="G9069" i="11"/>
  <c r="G9070" i="11"/>
  <c r="G9071" i="11"/>
  <c r="G9072" i="11"/>
  <c r="G9073" i="11"/>
  <c r="G9074" i="11"/>
  <c r="G9075" i="11"/>
  <c r="G9076" i="11"/>
  <c r="G9077" i="11"/>
  <c r="G9078" i="11"/>
  <c r="G9079" i="11"/>
  <c r="G9080" i="11"/>
  <c r="G9081" i="11"/>
  <c r="G9082" i="11"/>
  <c r="G9083" i="11"/>
  <c r="G9084" i="11"/>
  <c r="G9085" i="11"/>
  <c r="G9086" i="11"/>
  <c r="G9087" i="11"/>
  <c r="G9088" i="11"/>
  <c r="G9089" i="11"/>
  <c r="G9090" i="11"/>
  <c r="G9091" i="11"/>
  <c r="G9092" i="11"/>
  <c r="G9093" i="11"/>
  <c r="G9094" i="11"/>
  <c r="G9095" i="11"/>
  <c r="G9096" i="11"/>
  <c r="G9097" i="11"/>
  <c r="G9098" i="11"/>
  <c r="G9099" i="11"/>
  <c r="G9100" i="11"/>
  <c r="G9101" i="11"/>
  <c r="G9102" i="11"/>
  <c r="G9103" i="11"/>
  <c r="G9104" i="11"/>
  <c r="G9105" i="11"/>
  <c r="G9106" i="11"/>
  <c r="G9107" i="11"/>
  <c r="G9108" i="11"/>
  <c r="G9109" i="11"/>
  <c r="G9110" i="11"/>
  <c r="G9111" i="11"/>
  <c r="G9112" i="11"/>
  <c r="G9113" i="11"/>
  <c r="G9114" i="11"/>
  <c r="G9115" i="11"/>
  <c r="G9116" i="11"/>
  <c r="G9117" i="11"/>
  <c r="G9118" i="11"/>
  <c r="G9119" i="11"/>
  <c r="G9120" i="11"/>
  <c r="G9121" i="11"/>
  <c r="G9122" i="11"/>
  <c r="G9123" i="11"/>
  <c r="G9124" i="11"/>
  <c r="G9125" i="11"/>
  <c r="G9126" i="11"/>
  <c r="G9127" i="11"/>
  <c r="G9128" i="11"/>
  <c r="G9129" i="11"/>
  <c r="G9130" i="11"/>
  <c r="G9131" i="11"/>
  <c r="G9132" i="11"/>
  <c r="G9133" i="11"/>
  <c r="G9134" i="11"/>
  <c r="G9135" i="11"/>
  <c r="G9136" i="11"/>
  <c r="G9137" i="11"/>
  <c r="G9138" i="11"/>
  <c r="G9139" i="11"/>
  <c r="G9140" i="11"/>
  <c r="G9141" i="11"/>
  <c r="G9142" i="11"/>
  <c r="G9143" i="11"/>
  <c r="G9144" i="11"/>
  <c r="G9145" i="11"/>
  <c r="G9146" i="11"/>
  <c r="G9147" i="11"/>
  <c r="G9148" i="11"/>
  <c r="G9149" i="11"/>
  <c r="G9150" i="11"/>
  <c r="G9151" i="11"/>
  <c r="G9152" i="11"/>
  <c r="G9153" i="11"/>
  <c r="G9154" i="11"/>
  <c r="G9155" i="11"/>
  <c r="G9156" i="11"/>
  <c r="G9157" i="11"/>
  <c r="G9158" i="11"/>
  <c r="G9159" i="11"/>
  <c r="G9160" i="11"/>
  <c r="G9161" i="11"/>
  <c r="G9162" i="11"/>
  <c r="G9163" i="11"/>
  <c r="G9164" i="11"/>
  <c r="G9165" i="11"/>
  <c r="G9166" i="11"/>
  <c r="G9167" i="11"/>
  <c r="G9168" i="11"/>
  <c r="G9169" i="11"/>
  <c r="G9170" i="11"/>
  <c r="G9171" i="11"/>
  <c r="G9172" i="11"/>
  <c r="G9173" i="11"/>
  <c r="G9174" i="11"/>
  <c r="G9175" i="11"/>
  <c r="G9176" i="11"/>
  <c r="G9177" i="11"/>
  <c r="G9178" i="11"/>
  <c r="G9179" i="11"/>
  <c r="G9180" i="11"/>
  <c r="G9181" i="11"/>
  <c r="G9182" i="11"/>
  <c r="G9183" i="11"/>
  <c r="G9184" i="11"/>
  <c r="G9185" i="11"/>
  <c r="G9186" i="11"/>
  <c r="G9187" i="11"/>
  <c r="G9188" i="11"/>
  <c r="G9189" i="11"/>
  <c r="G9190" i="11"/>
  <c r="G9191" i="11"/>
  <c r="G9192" i="11"/>
  <c r="G9193" i="11"/>
  <c r="G9194" i="11"/>
  <c r="G9195" i="11"/>
  <c r="G9196" i="11"/>
  <c r="G9197" i="11"/>
  <c r="G9198" i="11"/>
  <c r="G9199" i="11"/>
  <c r="G9200" i="11"/>
  <c r="G9201" i="11"/>
  <c r="G9202" i="11"/>
  <c r="G9203" i="11"/>
  <c r="G9204" i="11"/>
  <c r="G9205" i="11"/>
  <c r="G9206" i="11"/>
  <c r="G9207" i="11"/>
  <c r="G9208" i="11"/>
  <c r="G9209" i="11"/>
  <c r="G9210" i="11"/>
  <c r="G9211" i="11"/>
  <c r="G9212" i="11"/>
  <c r="G9213" i="11"/>
  <c r="G9214" i="11"/>
  <c r="G9215" i="11"/>
  <c r="G9216" i="11"/>
  <c r="G9217" i="11"/>
  <c r="G9218" i="11"/>
  <c r="G9219" i="11"/>
  <c r="G9220" i="11"/>
  <c r="G9221" i="11"/>
  <c r="G9222" i="11"/>
  <c r="G9223" i="11"/>
  <c r="G9224" i="11"/>
  <c r="G9225" i="11"/>
  <c r="G9226" i="11"/>
  <c r="G9227" i="11"/>
  <c r="G9228" i="11"/>
  <c r="G9229" i="11"/>
  <c r="G9230" i="11"/>
  <c r="G9231" i="11"/>
  <c r="G9232" i="11"/>
  <c r="G9233" i="11"/>
  <c r="G9234" i="11"/>
  <c r="G9235" i="11"/>
  <c r="G9236" i="11"/>
  <c r="G9237" i="11"/>
  <c r="G9238" i="11"/>
  <c r="G9239" i="11"/>
  <c r="G9240" i="11"/>
  <c r="G9241" i="11"/>
  <c r="G9242" i="11"/>
  <c r="G9243" i="11"/>
  <c r="G9244" i="11"/>
  <c r="G9245" i="11"/>
  <c r="G9246" i="11"/>
  <c r="G9247" i="11"/>
  <c r="G9248" i="11"/>
  <c r="G9249" i="11"/>
  <c r="G9250" i="11"/>
  <c r="G9251" i="11"/>
  <c r="G9252" i="11"/>
  <c r="G9253" i="11"/>
  <c r="G9254" i="11"/>
  <c r="G9255" i="11"/>
  <c r="G9256" i="11"/>
  <c r="G9257" i="11"/>
  <c r="G9258" i="11"/>
  <c r="G9259" i="11"/>
  <c r="G9260" i="11"/>
  <c r="G9261" i="11"/>
  <c r="G9262" i="11"/>
  <c r="G9263" i="11"/>
  <c r="G9264" i="11"/>
  <c r="G9265" i="11"/>
  <c r="G9266" i="11"/>
  <c r="G9267" i="11"/>
  <c r="G9268" i="11"/>
  <c r="G9269" i="11"/>
  <c r="G9270" i="11"/>
  <c r="G9271" i="11"/>
  <c r="G9272" i="11"/>
  <c r="G9273" i="11"/>
  <c r="G9274" i="11"/>
  <c r="G9275" i="11"/>
  <c r="G9276" i="11"/>
  <c r="G9277" i="11"/>
  <c r="G9278" i="11"/>
  <c r="G9279" i="11"/>
  <c r="G9280" i="11"/>
  <c r="G9281" i="11"/>
  <c r="G9282" i="11"/>
  <c r="G9283" i="11"/>
  <c r="G9284" i="11"/>
  <c r="G9285" i="11"/>
  <c r="G9286" i="11"/>
  <c r="G9287" i="11"/>
  <c r="G9288" i="11"/>
  <c r="G9289" i="11"/>
  <c r="G9290" i="11"/>
  <c r="G9291" i="11"/>
  <c r="G9292" i="11"/>
  <c r="G9293" i="11"/>
  <c r="G9294" i="11"/>
  <c r="G9295" i="11"/>
  <c r="G9296" i="11"/>
  <c r="G9297" i="11"/>
  <c r="G9298" i="11"/>
  <c r="G9299" i="11"/>
  <c r="G9300" i="11"/>
  <c r="G9301" i="11"/>
  <c r="G9302" i="11"/>
  <c r="G9303" i="11"/>
  <c r="G9304" i="11"/>
  <c r="G9305" i="11"/>
  <c r="G9306" i="11"/>
  <c r="G9307" i="11"/>
  <c r="G9308" i="11"/>
  <c r="G9309" i="11"/>
  <c r="G9310" i="11"/>
  <c r="G9311" i="11"/>
  <c r="G9312" i="11"/>
  <c r="G9313" i="11"/>
  <c r="G9314" i="11"/>
  <c r="G9315" i="11"/>
  <c r="G9316" i="11"/>
  <c r="G9317" i="11"/>
  <c r="G9318" i="11"/>
  <c r="G9319" i="11"/>
  <c r="G9320" i="11"/>
  <c r="G9321" i="11"/>
  <c r="G9322" i="11"/>
  <c r="G9323" i="11"/>
  <c r="G9324" i="11"/>
  <c r="G9325" i="11"/>
  <c r="G9326" i="11"/>
  <c r="G9327" i="11"/>
  <c r="G9328" i="11"/>
  <c r="G9329" i="11"/>
  <c r="G9330" i="11"/>
  <c r="G9331" i="11"/>
  <c r="G9332" i="11"/>
  <c r="G9333" i="11"/>
  <c r="G9334" i="11"/>
  <c r="G9335" i="11"/>
  <c r="G9336" i="11"/>
  <c r="G9337" i="11"/>
  <c r="G9338" i="11"/>
  <c r="G9339" i="11"/>
  <c r="G9340" i="11"/>
  <c r="G9341" i="11"/>
  <c r="G9342" i="11"/>
  <c r="G9343" i="11"/>
  <c r="G9344" i="11"/>
  <c r="G9345" i="11"/>
  <c r="G9346" i="11"/>
  <c r="G9347" i="11"/>
  <c r="G9348" i="11"/>
  <c r="G9349" i="11"/>
  <c r="G9350" i="11"/>
  <c r="G9351" i="11"/>
  <c r="G9352" i="11"/>
  <c r="G9353" i="11"/>
  <c r="G9354" i="11"/>
  <c r="G9355" i="11"/>
  <c r="G9356" i="11"/>
  <c r="G9357" i="11"/>
  <c r="G9358" i="11"/>
  <c r="G9359" i="11"/>
  <c r="G9360" i="11"/>
  <c r="G9361" i="11"/>
  <c r="G9362" i="11"/>
  <c r="G9363" i="11"/>
  <c r="G9364" i="11"/>
  <c r="G9365" i="11"/>
  <c r="G9366" i="11"/>
  <c r="G9367" i="11"/>
  <c r="G9368" i="11"/>
  <c r="G9369" i="11"/>
  <c r="G9370" i="11"/>
  <c r="G9371" i="11"/>
  <c r="G9372" i="11"/>
  <c r="G9373" i="11"/>
  <c r="G9374" i="11"/>
  <c r="G9375" i="11"/>
  <c r="G9376" i="11"/>
  <c r="G9377" i="11"/>
  <c r="G9378" i="11"/>
  <c r="G9379" i="11"/>
  <c r="G9380" i="11"/>
  <c r="G9381" i="11"/>
  <c r="G9382" i="11"/>
  <c r="G9383" i="11"/>
  <c r="G9384" i="11"/>
  <c r="G9385" i="11"/>
  <c r="G9386" i="11"/>
  <c r="G9387" i="11"/>
  <c r="G9388" i="11"/>
  <c r="G9389" i="11"/>
  <c r="G9390" i="11"/>
  <c r="G9391" i="11"/>
  <c r="G9392" i="11"/>
  <c r="G9393" i="11"/>
  <c r="G9394" i="11"/>
  <c r="G9395" i="11"/>
  <c r="G9396" i="11"/>
  <c r="G9397" i="11"/>
  <c r="G9398" i="11"/>
  <c r="G9399" i="11"/>
  <c r="G9400" i="11"/>
  <c r="G9401" i="11"/>
  <c r="G9402" i="11"/>
  <c r="G9403" i="11"/>
  <c r="G9404" i="11"/>
  <c r="G9405" i="11"/>
  <c r="G9406" i="11"/>
  <c r="G9407" i="11"/>
  <c r="G9408" i="11"/>
  <c r="G9409" i="11"/>
  <c r="G9410" i="11"/>
  <c r="G9411" i="11"/>
  <c r="G9412" i="11"/>
  <c r="G9413" i="11"/>
  <c r="G9414" i="11"/>
  <c r="G9415" i="11"/>
  <c r="G9416" i="11"/>
  <c r="G9417" i="11"/>
  <c r="G9418" i="11"/>
  <c r="G9419" i="11"/>
  <c r="G9420" i="11"/>
  <c r="G9421" i="11"/>
  <c r="G9422" i="11"/>
  <c r="G9423" i="11"/>
  <c r="G9424" i="11"/>
  <c r="G9425" i="11"/>
  <c r="G9426" i="11"/>
  <c r="G9427" i="11"/>
  <c r="G9428" i="11"/>
  <c r="G9429" i="11"/>
  <c r="G9430" i="11"/>
  <c r="G9431" i="11"/>
  <c r="G9432" i="11"/>
  <c r="G9433" i="11"/>
  <c r="G9434" i="11"/>
  <c r="G9435" i="11"/>
  <c r="G9436" i="11"/>
  <c r="G9437" i="11"/>
  <c r="G9438" i="11"/>
  <c r="G9439" i="11"/>
  <c r="G9440" i="11"/>
  <c r="G9441" i="11"/>
  <c r="G9442" i="11"/>
  <c r="G9443" i="11"/>
  <c r="G9444" i="11"/>
  <c r="G9445" i="11"/>
  <c r="G9446" i="11"/>
  <c r="G9447" i="11"/>
  <c r="G9448" i="11"/>
  <c r="G9449" i="11"/>
  <c r="G9450" i="11"/>
  <c r="G9451" i="11"/>
  <c r="G9452" i="11"/>
  <c r="G9453" i="11"/>
  <c r="G9454" i="11"/>
  <c r="G9455" i="11"/>
  <c r="G9456" i="11"/>
  <c r="G9457" i="11"/>
  <c r="G9458" i="11"/>
  <c r="G9459" i="11"/>
  <c r="G9460" i="11"/>
  <c r="G9461" i="11"/>
  <c r="G9462" i="11"/>
  <c r="G9463" i="11"/>
  <c r="G9464" i="11"/>
  <c r="G9465" i="11"/>
  <c r="G9466" i="11"/>
  <c r="G9467" i="11"/>
  <c r="G9468" i="11"/>
  <c r="G9469" i="11"/>
  <c r="G9470" i="11"/>
  <c r="G9471" i="11"/>
  <c r="G9472" i="11"/>
  <c r="G9473" i="11"/>
  <c r="G9474" i="11"/>
  <c r="G9475" i="11"/>
  <c r="G9476" i="11"/>
  <c r="G9477" i="11"/>
  <c r="G9478" i="11"/>
  <c r="G9479" i="11"/>
  <c r="G9480" i="11"/>
  <c r="G9481" i="11"/>
  <c r="G9482" i="11"/>
  <c r="G9483" i="11"/>
  <c r="G9484" i="11"/>
  <c r="G9485" i="11"/>
  <c r="G9486" i="11"/>
  <c r="G9487" i="11"/>
  <c r="G9488" i="11"/>
  <c r="G9489" i="11"/>
  <c r="G9490" i="11"/>
  <c r="G9491" i="11"/>
  <c r="G9492" i="11"/>
  <c r="G9493" i="11"/>
  <c r="G9494" i="11"/>
  <c r="G9495" i="11"/>
  <c r="G9496" i="11"/>
  <c r="G9497" i="11"/>
  <c r="G9498" i="11"/>
  <c r="G9499" i="11"/>
  <c r="G9500" i="11"/>
  <c r="G9501" i="11"/>
  <c r="G9502" i="11"/>
  <c r="G9503" i="11"/>
  <c r="G9504" i="11"/>
  <c r="G9505" i="11"/>
  <c r="G9506" i="11"/>
  <c r="G9507" i="11"/>
  <c r="G9508" i="11"/>
  <c r="G9509" i="11"/>
  <c r="G9510" i="11"/>
  <c r="G9511" i="11"/>
  <c r="G9512" i="11"/>
  <c r="G9513" i="11"/>
  <c r="G9514" i="11"/>
  <c r="G9515" i="11"/>
  <c r="G9516" i="11"/>
  <c r="G9517" i="11"/>
  <c r="G9518" i="11"/>
  <c r="G9519" i="11"/>
  <c r="G9520" i="11"/>
  <c r="G9521" i="11"/>
  <c r="G9522" i="11"/>
  <c r="G9523" i="11"/>
  <c r="G9524" i="11"/>
  <c r="G9525" i="11"/>
  <c r="G9526" i="11"/>
  <c r="G9527" i="11"/>
  <c r="G9528" i="11"/>
  <c r="G9529" i="11"/>
  <c r="G9530" i="11"/>
  <c r="G9531" i="11"/>
  <c r="G9532" i="11"/>
  <c r="G9533" i="11"/>
  <c r="G9534" i="11"/>
  <c r="G9535" i="11"/>
  <c r="G9536" i="11"/>
  <c r="G9537" i="11"/>
  <c r="G9538" i="11"/>
  <c r="G9539" i="11"/>
  <c r="G9540" i="11"/>
  <c r="G9541" i="11"/>
  <c r="G9542" i="11"/>
  <c r="G9543" i="11"/>
  <c r="G9544" i="11"/>
  <c r="G9545" i="11"/>
  <c r="G9546" i="11"/>
  <c r="G9547" i="11"/>
  <c r="G9548" i="11"/>
  <c r="G9549" i="11"/>
  <c r="G9550" i="11"/>
  <c r="G9551" i="11"/>
  <c r="G9552" i="11"/>
  <c r="G9553" i="11"/>
  <c r="G9554" i="11"/>
  <c r="G9555" i="11"/>
  <c r="G9556" i="11"/>
  <c r="G9557" i="11"/>
  <c r="G9558" i="11"/>
  <c r="G9559" i="11"/>
  <c r="G9560" i="11"/>
  <c r="G9561" i="11"/>
  <c r="G9562" i="11"/>
  <c r="G9563" i="11"/>
  <c r="G9564" i="11"/>
  <c r="G9565" i="11"/>
  <c r="G9566" i="11"/>
  <c r="G9567" i="11"/>
  <c r="G9568" i="11"/>
  <c r="G9569" i="11"/>
  <c r="G9570" i="11"/>
  <c r="G9571" i="11"/>
  <c r="G9572" i="11"/>
  <c r="G9573" i="11"/>
  <c r="G9574" i="11"/>
  <c r="G9575" i="11"/>
  <c r="G9576" i="11"/>
  <c r="G9577" i="11"/>
  <c r="G9578" i="11"/>
  <c r="G9579" i="11"/>
  <c r="G9580" i="11"/>
  <c r="G9581" i="11"/>
  <c r="G9582" i="11"/>
  <c r="G9583" i="11"/>
  <c r="G9584" i="11"/>
  <c r="G9585" i="11"/>
  <c r="G9586" i="11"/>
  <c r="G9587" i="11"/>
  <c r="G9588" i="11"/>
  <c r="G9589" i="11"/>
  <c r="G9590" i="11"/>
  <c r="G9591" i="11"/>
  <c r="G9592" i="11"/>
  <c r="G9593" i="11"/>
  <c r="G9594" i="11"/>
  <c r="G9595" i="11"/>
  <c r="G9596" i="11"/>
  <c r="G9597" i="11"/>
  <c r="G9598" i="11"/>
  <c r="G9599" i="11"/>
  <c r="G9600" i="11"/>
  <c r="G9601" i="11"/>
  <c r="G9602" i="11"/>
  <c r="G9603" i="11"/>
  <c r="G9604" i="11"/>
  <c r="G9605" i="11"/>
  <c r="G9606" i="11"/>
  <c r="G9607" i="11"/>
  <c r="G9608" i="11"/>
  <c r="G9609" i="11"/>
  <c r="G9610" i="11"/>
  <c r="G9611" i="11"/>
  <c r="G9612" i="11"/>
  <c r="G9613" i="11"/>
  <c r="G9614" i="11"/>
  <c r="G9615" i="11"/>
  <c r="G9616" i="11"/>
  <c r="G9617" i="11"/>
  <c r="G9618" i="11"/>
  <c r="G9619" i="11"/>
  <c r="G9620" i="11"/>
  <c r="G9621" i="11"/>
  <c r="G9622" i="11"/>
  <c r="G9623" i="11"/>
  <c r="G9624" i="11"/>
  <c r="G9625" i="11"/>
  <c r="G9626" i="11"/>
  <c r="G9627" i="11"/>
  <c r="G9628" i="11"/>
  <c r="G9629" i="11"/>
  <c r="G9630" i="11"/>
  <c r="G9631" i="11"/>
  <c r="G9632" i="11"/>
  <c r="G9633" i="11"/>
  <c r="G9634" i="11"/>
  <c r="G9635" i="11"/>
  <c r="G9636" i="11"/>
  <c r="G9637" i="11"/>
  <c r="G9638" i="11"/>
  <c r="G9639" i="11"/>
  <c r="G9640" i="11"/>
  <c r="G9641" i="11"/>
  <c r="G9642" i="11"/>
  <c r="G9643" i="11"/>
  <c r="G9644" i="11"/>
  <c r="G9645" i="11"/>
  <c r="G9646" i="11"/>
  <c r="G9647" i="11"/>
  <c r="G9648" i="11"/>
  <c r="G9649" i="11"/>
  <c r="G9650" i="11"/>
  <c r="G9651" i="11"/>
  <c r="G9652" i="11"/>
  <c r="G9653" i="11"/>
  <c r="G9654" i="11"/>
  <c r="G9655" i="11"/>
  <c r="G9656" i="11"/>
  <c r="G9657" i="11"/>
  <c r="G9658" i="11"/>
  <c r="G9659" i="11"/>
  <c r="G9660" i="11"/>
  <c r="G9661" i="11"/>
  <c r="G9662" i="11"/>
  <c r="G9663" i="11"/>
  <c r="G9664" i="11"/>
  <c r="G9665" i="11"/>
  <c r="G9666" i="11"/>
  <c r="G9667" i="11"/>
  <c r="G9668" i="11"/>
  <c r="G9669" i="11"/>
  <c r="G9670" i="11"/>
  <c r="G9671" i="11"/>
  <c r="G9672" i="11"/>
  <c r="G9673" i="11"/>
  <c r="G9674" i="11"/>
  <c r="G9675" i="11"/>
  <c r="G9676" i="11"/>
  <c r="G9677" i="11"/>
  <c r="G9678" i="11"/>
  <c r="G9679" i="11"/>
  <c r="G9680" i="11"/>
  <c r="G9681" i="11"/>
  <c r="G9682" i="11"/>
  <c r="G9683" i="11"/>
  <c r="G9684" i="11"/>
  <c r="G9685" i="11"/>
  <c r="G9686" i="11"/>
  <c r="G9687" i="11"/>
  <c r="G9688" i="11"/>
  <c r="G9689" i="11"/>
  <c r="G9690" i="11"/>
  <c r="G9691" i="11"/>
  <c r="G9692" i="11"/>
  <c r="G9693" i="11"/>
  <c r="G9694" i="11"/>
  <c r="G9695" i="11"/>
  <c r="G9696" i="11"/>
  <c r="G9697" i="11"/>
  <c r="G9698" i="11"/>
  <c r="G9699" i="11"/>
  <c r="G9700" i="11"/>
  <c r="G9701" i="11"/>
  <c r="G9702" i="11"/>
  <c r="G9703" i="11"/>
  <c r="G9704" i="11"/>
  <c r="G9705" i="11"/>
  <c r="G9706" i="11"/>
  <c r="G9707" i="11"/>
  <c r="G9708" i="11"/>
  <c r="G9709" i="11"/>
  <c r="G9710" i="11"/>
  <c r="G9711" i="11"/>
  <c r="G9712" i="11"/>
  <c r="G9713" i="11"/>
  <c r="G9714" i="11"/>
  <c r="G9715" i="11"/>
  <c r="G9716" i="11"/>
  <c r="G9717" i="11"/>
  <c r="G9718" i="11"/>
  <c r="G9719" i="11"/>
  <c r="G9720" i="11"/>
  <c r="G9721" i="11"/>
  <c r="G9722" i="11"/>
  <c r="G9723" i="11"/>
  <c r="G9724" i="11"/>
  <c r="G9725" i="11"/>
  <c r="G9726" i="11"/>
  <c r="G9727" i="11"/>
  <c r="G9728" i="11"/>
  <c r="G9729" i="11"/>
  <c r="G9730" i="11"/>
  <c r="G9731" i="11"/>
  <c r="G9732" i="11"/>
  <c r="G9733" i="11"/>
  <c r="G9734" i="11"/>
  <c r="G9735" i="11"/>
  <c r="G9736" i="11"/>
  <c r="G9737" i="11"/>
  <c r="G9738" i="11"/>
  <c r="G9739" i="11"/>
  <c r="G9740" i="11"/>
  <c r="G9741" i="11"/>
  <c r="G9742" i="11"/>
  <c r="G9743" i="11"/>
  <c r="G9744" i="11"/>
  <c r="G9745" i="11"/>
  <c r="G9746" i="11"/>
  <c r="G9747" i="11"/>
  <c r="G9748" i="11"/>
  <c r="G9749" i="11"/>
  <c r="G9750" i="11"/>
  <c r="G9751" i="11"/>
  <c r="G9752" i="11"/>
  <c r="G9753" i="11"/>
  <c r="G9754" i="11"/>
  <c r="G9755" i="11"/>
  <c r="G9756" i="11"/>
  <c r="G9757" i="11"/>
  <c r="G9758" i="11"/>
  <c r="G9759" i="11"/>
  <c r="G9760" i="11"/>
  <c r="G9761" i="11"/>
  <c r="G9762" i="11"/>
  <c r="G9763" i="11"/>
  <c r="G9764" i="11"/>
  <c r="G9765" i="11"/>
  <c r="G9766" i="11"/>
  <c r="G9767" i="11"/>
  <c r="G9768" i="11"/>
  <c r="G9769" i="11"/>
  <c r="G9770" i="11"/>
  <c r="G9771" i="11"/>
  <c r="G9772" i="11"/>
  <c r="G9773" i="11"/>
  <c r="G9774" i="11"/>
  <c r="G9775" i="11"/>
  <c r="G9776" i="11"/>
  <c r="G9777" i="11"/>
  <c r="G9778" i="11"/>
  <c r="G9779" i="11"/>
  <c r="G9780" i="11"/>
  <c r="G9781" i="11"/>
  <c r="G9782" i="11"/>
  <c r="G9783" i="11"/>
  <c r="G9784" i="11"/>
  <c r="G9785" i="11"/>
  <c r="G9786" i="11"/>
  <c r="G9787" i="11"/>
  <c r="G9788" i="11"/>
  <c r="G9789" i="11"/>
  <c r="G9790" i="11"/>
  <c r="G9791" i="11"/>
  <c r="G9792" i="11"/>
  <c r="G9793" i="11"/>
  <c r="G9794" i="11"/>
  <c r="G9795" i="11"/>
  <c r="G9796" i="11"/>
  <c r="G9797" i="11"/>
  <c r="G9798" i="11"/>
  <c r="G9799" i="11"/>
  <c r="G9800" i="11"/>
  <c r="G9801" i="11"/>
  <c r="G9802" i="11"/>
  <c r="G9803" i="11"/>
  <c r="G9804" i="11"/>
  <c r="G9805" i="11"/>
  <c r="G9806" i="11"/>
  <c r="G9807" i="11"/>
  <c r="G9808" i="11"/>
  <c r="G9809" i="11"/>
  <c r="G9810" i="11"/>
  <c r="G9811" i="11"/>
  <c r="G9812" i="11"/>
  <c r="G9813" i="11"/>
  <c r="G9814" i="11"/>
  <c r="G9815" i="11"/>
  <c r="G9816" i="11"/>
  <c r="G9817" i="11"/>
  <c r="G9818" i="11"/>
  <c r="G9819" i="11"/>
  <c r="G9820" i="11"/>
  <c r="G9821" i="11"/>
  <c r="G9822" i="11"/>
  <c r="G9823" i="11"/>
  <c r="G9824" i="11"/>
  <c r="G9825" i="11"/>
  <c r="G9826" i="11"/>
  <c r="G9827" i="11"/>
  <c r="G9828" i="11"/>
  <c r="G9829" i="11"/>
  <c r="G9830" i="11"/>
  <c r="G9831" i="11"/>
  <c r="G9832" i="11"/>
  <c r="G9833" i="11"/>
  <c r="G9834" i="11"/>
  <c r="G9835" i="11"/>
  <c r="G9836" i="11"/>
  <c r="G9837" i="11"/>
  <c r="G9838" i="11"/>
  <c r="G9839" i="11"/>
  <c r="G9840" i="11"/>
  <c r="G9841" i="11"/>
  <c r="G9842" i="11"/>
  <c r="G9843" i="11"/>
  <c r="G9844" i="11"/>
  <c r="G9845" i="11"/>
  <c r="G9846" i="11"/>
  <c r="G9847" i="11"/>
  <c r="G9848" i="11"/>
  <c r="G9849" i="11"/>
  <c r="G9850" i="11"/>
  <c r="G9851" i="11"/>
  <c r="G9852" i="11"/>
  <c r="G9853" i="11"/>
  <c r="G9854" i="11"/>
  <c r="G9855" i="11"/>
  <c r="G9856" i="11"/>
  <c r="G9857" i="11"/>
  <c r="G9858" i="11"/>
  <c r="G9859" i="11"/>
  <c r="G9860" i="11"/>
  <c r="G9861" i="11"/>
  <c r="G9862" i="11"/>
  <c r="G9863" i="11"/>
  <c r="G9864" i="11"/>
  <c r="G9865" i="11"/>
  <c r="G9866" i="11"/>
  <c r="G9867" i="11"/>
  <c r="G9868" i="11"/>
  <c r="G9869" i="11"/>
  <c r="G9870" i="11"/>
  <c r="G9871" i="11"/>
  <c r="G9872" i="11"/>
  <c r="G9873" i="11"/>
  <c r="G9874" i="11"/>
  <c r="G9875" i="11"/>
  <c r="G9876" i="11"/>
  <c r="G9877" i="11"/>
  <c r="G9878" i="11"/>
  <c r="G9879" i="11"/>
  <c r="G9880" i="11"/>
  <c r="G9881" i="11"/>
  <c r="G9882" i="11"/>
  <c r="G9883" i="11"/>
  <c r="G9884" i="11"/>
  <c r="G9885" i="11"/>
  <c r="G9886" i="11"/>
  <c r="G9887" i="11"/>
  <c r="G9888" i="11"/>
  <c r="G9889" i="11"/>
  <c r="G9890" i="11"/>
  <c r="G9891" i="11"/>
  <c r="G9892" i="11"/>
  <c r="G9893" i="11"/>
  <c r="G9894" i="11"/>
  <c r="G9895" i="11"/>
  <c r="G9896" i="11"/>
  <c r="G9897" i="11"/>
  <c r="G9898" i="11"/>
  <c r="G9899" i="11"/>
  <c r="G9900" i="11"/>
  <c r="G9901" i="11"/>
  <c r="G9902" i="11"/>
  <c r="G9903" i="11"/>
  <c r="G9904" i="11"/>
  <c r="G9905" i="11"/>
  <c r="G9906" i="11"/>
  <c r="G9907" i="11"/>
  <c r="G9908" i="11"/>
  <c r="G9909" i="11"/>
  <c r="G9910" i="11"/>
  <c r="G9911" i="11"/>
  <c r="G9912" i="11"/>
  <c r="G9913" i="11"/>
  <c r="G9914" i="11"/>
  <c r="G9915" i="11"/>
  <c r="G9916" i="11"/>
  <c r="G9917" i="11"/>
  <c r="G9918" i="11"/>
  <c r="G9919" i="11"/>
  <c r="G9920" i="11"/>
  <c r="G9921" i="11"/>
  <c r="G9922" i="11"/>
  <c r="G9923" i="11"/>
  <c r="G9924" i="11"/>
  <c r="G9925" i="11"/>
  <c r="G9926" i="11"/>
  <c r="G9927" i="11"/>
  <c r="G9928" i="11"/>
  <c r="G9929" i="11"/>
  <c r="G9930" i="11"/>
  <c r="G9931" i="11"/>
  <c r="G9932" i="11"/>
  <c r="G9933" i="11"/>
  <c r="G9934" i="11"/>
  <c r="G9935" i="11"/>
  <c r="G9936" i="11"/>
  <c r="G9937" i="11"/>
  <c r="G9938" i="11"/>
  <c r="G9939" i="11"/>
  <c r="G9940" i="11"/>
  <c r="G9941" i="11"/>
  <c r="G9942" i="11"/>
  <c r="G9943" i="11"/>
  <c r="G9944" i="11"/>
  <c r="G9945" i="11"/>
  <c r="G9946" i="11"/>
  <c r="G9947" i="11"/>
  <c r="G9948" i="11"/>
  <c r="G9949" i="11"/>
  <c r="G9950" i="11"/>
  <c r="G9951" i="11"/>
  <c r="G9952" i="11"/>
  <c r="G9953" i="11"/>
  <c r="G9954" i="11"/>
  <c r="G9955" i="11"/>
  <c r="G9956" i="11"/>
  <c r="G9957" i="11"/>
  <c r="G9958" i="11"/>
  <c r="G9959" i="11"/>
  <c r="G9960" i="11"/>
  <c r="G9961" i="11"/>
  <c r="G9962" i="11"/>
  <c r="G9963" i="11"/>
  <c r="G9964" i="11"/>
  <c r="G9965" i="11"/>
  <c r="G9966" i="11"/>
  <c r="G9967" i="11"/>
  <c r="G9968" i="11"/>
  <c r="G9969" i="11"/>
  <c r="G9970" i="11"/>
  <c r="G9971" i="11"/>
  <c r="G9972" i="11"/>
  <c r="G9973" i="11"/>
  <c r="G9974" i="11"/>
  <c r="G9975" i="11"/>
  <c r="G9976" i="11"/>
  <c r="G9977" i="11"/>
  <c r="G9978" i="11"/>
  <c r="G9979" i="11"/>
  <c r="G9980" i="11"/>
  <c r="G9981" i="11"/>
  <c r="G9982" i="11"/>
  <c r="G9983" i="11"/>
  <c r="G9984" i="11"/>
  <c r="G9985" i="11"/>
  <c r="G9986" i="11"/>
  <c r="G9987" i="11"/>
  <c r="G9988" i="11"/>
  <c r="G9989" i="11"/>
  <c r="G9990" i="11"/>
  <c r="G9991" i="11"/>
  <c r="G9992" i="11"/>
  <c r="G9993" i="11"/>
  <c r="G9994" i="11"/>
  <c r="G9995" i="11"/>
  <c r="G9996" i="11"/>
  <c r="G9997" i="11"/>
  <c r="G9998" i="11"/>
  <c r="G9999" i="11"/>
  <c r="G10000" i="11"/>
  <c r="G10001" i="11"/>
  <c r="G10002" i="11"/>
  <c r="G10003" i="11"/>
  <c r="G10004" i="11"/>
  <c r="G10005" i="11"/>
  <c r="G10006" i="11"/>
  <c r="G10007" i="11"/>
  <c r="G10008" i="11"/>
  <c r="G10009" i="11"/>
  <c r="G10010" i="11"/>
  <c r="G10011" i="11"/>
  <c r="G10012" i="11"/>
  <c r="G10013" i="11"/>
  <c r="G10014" i="11"/>
  <c r="G10015" i="11"/>
  <c r="G10016" i="11"/>
  <c r="G10017" i="11"/>
  <c r="G10018" i="11"/>
  <c r="G10019" i="11"/>
  <c r="G10020" i="11"/>
  <c r="G10021" i="11"/>
  <c r="G10022" i="11"/>
  <c r="G10023" i="11"/>
  <c r="G10024" i="11"/>
  <c r="G10025" i="11"/>
  <c r="G10026" i="11"/>
  <c r="G10027" i="11"/>
  <c r="G10028" i="11"/>
  <c r="G10029" i="11"/>
  <c r="G10030" i="11"/>
  <c r="G10031" i="11"/>
  <c r="G10032" i="11"/>
  <c r="G10033" i="11"/>
  <c r="G10034" i="11"/>
  <c r="G10035" i="11"/>
  <c r="G10036" i="11"/>
  <c r="G10037" i="11"/>
  <c r="G10038" i="11"/>
  <c r="G10039" i="11"/>
  <c r="G10040" i="11"/>
  <c r="G10041" i="11"/>
  <c r="G10042" i="11"/>
  <c r="G10043" i="11"/>
  <c r="G10044" i="11"/>
  <c r="G10045" i="11"/>
  <c r="G10046" i="11"/>
  <c r="G10047" i="11"/>
  <c r="G10048" i="11"/>
  <c r="G10049" i="11"/>
  <c r="G10050" i="11"/>
  <c r="G10051" i="11"/>
  <c r="G10052" i="11"/>
  <c r="G10053" i="11"/>
  <c r="G10054" i="11"/>
  <c r="G10055" i="11"/>
  <c r="G10056" i="11"/>
  <c r="G10057" i="11"/>
  <c r="G10058" i="11"/>
  <c r="G10059" i="11"/>
  <c r="G10060" i="11"/>
  <c r="G10061" i="11"/>
  <c r="G10062" i="11"/>
  <c r="G10063" i="11"/>
  <c r="G10064" i="11"/>
  <c r="G10065" i="11"/>
  <c r="G10066" i="11"/>
  <c r="G10067" i="11"/>
  <c r="G10068" i="11"/>
  <c r="G10069" i="11"/>
  <c r="G10070" i="11"/>
  <c r="G10071" i="11"/>
  <c r="G10072" i="11"/>
  <c r="G10073" i="11"/>
  <c r="G10074" i="11"/>
  <c r="G10075" i="11"/>
  <c r="G10076" i="11"/>
  <c r="G10077" i="11"/>
  <c r="G10078" i="11"/>
  <c r="G10079" i="11"/>
  <c r="G10080" i="11"/>
  <c r="G10081" i="11"/>
  <c r="G10082" i="11"/>
  <c r="G10083" i="11"/>
  <c r="G10084" i="11"/>
  <c r="G10085" i="11"/>
  <c r="G10086" i="11"/>
  <c r="G10087" i="11"/>
  <c r="G10088" i="11"/>
  <c r="G10089" i="11"/>
  <c r="G10090" i="11"/>
  <c r="G10091" i="11"/>
  <c r="G10092" i="11"/>
  <c r="G10093" i="11"/>
  <c r="G10094" i="11"/>
  <c r="G10095" i="11"/>
  <c r="G10096" i="11"/>
  <c r="G10097" i="11"/>
  <c r="G10098" i="11"/>
  <c r="G10099" i="11"/>
  <c r="G10100" i="11"/>
  <c r="G10101" i="11"/>
  <c r="G10102" i="11"/>
  <c r="G10103" i="11"/>
  <c r="G10104" i="11"/>
  <c r="G10105" i="11"/>
  <c r="G10106" i="11"/>
  <c r="G10107" i="11"/>
  <c r="G10108" i="11"/>
  <c r="G10109" i="11"/>
  <c r="G10110" i="11"/>
  <c r="G10111" i="11"/>
  <c r="G10112" i="11"/>
  <c r="G10113" i="11"/>
  <c r="G10114" i="11"/>
  <c r="G10115" i="11"/>
  <c r="G10116" i="11"/>
  <c r="G10117" i="11"/>
  <c r="G10118" i="11"/>
  <c r="G10119" i="11"/>
  <c r="G10120" i="11"/>
  <c r="G10121" i="11"/>
  <c r="G10122" i="11"/>
  <c r="G10123" i="11"/>
  <c r="G10124" i="11"/>
  <c r="G10125" i="11"/>
  <c r="G10126" i="11"/>
  <c r="G10127" i="11"/>
  <c r="G10128" i="11"/>
  <c r="G10129" i="11"/>
  <c r="G10130" i="11"/>
  <c r="G10131" i="11"/>
  <c r="G10132" i="11"/>
  <c r="G10133" i="11"/>
  <c r="G10134" i="11"/>
  <c r="G10135" i="11"/>
  <c r="G10136" i="11"/>
  <c r="G10137" i="11"/>
  <c r="G10138" i="11"/>
  <c r="G10139" i="11"/>
  <c r="G10140" i="11"/>
  <c r="G10141" i="11"/>
  <c r="G10142" i="11"/>
  <c r="G10143" i="11"/>
  <c r="G10144" i="11"/>
  <c r="G10145" i="11"/>
  <c r="G10146" i="11"/>
  <c r="G10147" i="11"/>
  <c r="G10148" i="11"/>
  <c r="G10149" i="11"/>
  <c r="G10150" i="11"/>
  <c r="G10151" i="11"/>
  <c r="G10152" i="11"/>
  <c r="G10153" i="11"/>
  <c r="G10154" i="11"/>
  <c r="G10155" i="11"/>
  <c r="G10156" i="11"/>
  <c r="G10157" i="11"/>
  <c r="G10158" i="11"/>
  <c r="G10159" i="11"/>
  <c r="G10160" i="11"/>
  <c r="G10161" i="11"/>
  <c r="G10162" i="11"/>
  <c r="G10163" i="11"/>
  <c r="G10164" i="11"/>
  <c r="G10165" i="11"/>
  <c r="G10166" i="11"/>
  <c r="G10167" i="11"/>
  <c r="G10168" i="11"/>
  <c r="G10169" i="11"/>
  <c r="G10170" i="11"/>
  <c r="G10171" i="11"/>
  <c r="G10172" i="11"/>
  <c r="G10173" i="11"/>
  <c r="G10174" i="11"/>
  <c r="G10175" i="11"/>
  <c r="G10176" i="11"/>
  <c r="G10177" i="11"/>
  <c r="G10178" i="11"/>
  <c r="G10179" i="11"/>
  <c r="G10180" i="11"/>
  <c r="G10181" i="11"/>
  <c r="G10182" i="11"/>
  <c r="G10183" i="11"/>
  <c r="G10184" i="11"/>
  <c r="G10185" i="11"/>
  <c r="G10186" i="11"/>
  <c r="G10187" i="11"/>
  <c r="G10188" i="11"/>
  <c r="G10189" i="11"/>
  <c r="G10190" i="11"/>
  <c r="G10191" i="11"/>
  <c r="G10192" i="11"/>
  <c r="G10193" i="11"/>
  <c r="G10194" i="11"/>
  <c r="G10195" i="11"/>
  <c r="G10196" i="11"/>
  <c r="G10197" i="11"/>
  <c r="G10198" i="11"/>
  <c r="G10199" i="11"/>
  <c r="G10200" i="11"/>
  <c r="G10201" i="11"/>
  <c r="G10202" i="11"/>
  <c r="G10203" i="11"/>
  <c r="G10204" i="11"/>
  <c r="G10205" i="11"/>
  <c r="G10206" i="11"/>
  <c r="G10207" i="11"/>
  <c r="G10208" i="11"/>
  <c r="G10209" i="11"/>
  <c r="G10210" i="11"/>
  <c r="G10211" i="11"/>
  <c r="G10212" i="11"/>
  <c r="G10213" i="11"/>
  <c r="G10214" i="11"/>
  <c r="G10215" i="11"/>
  <c r="G10216" i="11"/>
  <c r="G10217" i="11"/>
  <c r="G10218" i="11"/>
  <c r="G10219" i="11"/>
  <c r="G10220" i="11"/>
  <c r="G10221" i="11"/>
  <c r="G10222" i="11"/>
  <c r="G10223" i="11"/>
  <c r="G10224" i="11"/>
  <c r="G10225" i="11"/>
  <c r="G10226" i="11"/>
  <c r="G10227" i="11"/>
  <c r="G10228" i="11"/>
  <c r="G10229" i="11"/>
  <c r="G10230" i="11"/>
  <c r="G10231" i="11"/>
  <c r="G10232" i="11"/>
  <c r="G10233" i="11"/>
  <c r="G10234" i="11"/>
  <c r="G10235" i="11"/>
  <c r="G10236" i="11"/>
  <c r="G10237" i="11"/>
  <c r="G10238" i="11"/>
  <c r="G10239" i="11"/>
  <c r="G10240" i="11"/>
  <c r="G10241" i="11"/>
  <c r="G10242" i="11"/>
  <c r="G10243" i="11"/>
  <c r="G10244" i="11"/>
  <c r="G10245" i="11"/>
  <c r="G10246" i="11"/>
  <c r="G10247" i="11"/>
  <c r="G10248" i="11"/>
  <c r="G10249" i="11"/>
  <c r="G10250" i="11"/>
  <c r="G10251" i="11"/>
  <c r="G10252" i="11"/>
  <c r="G10253" i="11"/>
  <c r="G10254" i="11"/>
  <c r="G10255" i="11"/>
  <c r="G10256" i="11"/>
  <c r="G10257" i="11"/>
  <c r="G10258" i="11"/>
  <c r="G10259" i="11"/>
  <c r="G10260" i="11"/>
  <c r="G10261" i="11"/>
  <c r="G10262" i="11"/>
  <c r="G10263" i="11"/>
  <c r="G10264" i="11"/>
  <c r="G10265" i="11"/>
  <c r="G10266" i="11"/>
  <c r="G10267" i="11"/>
  <c r="G10268" i="11"/>
  <c r="G10269" i="11"/>
  <c r="G10270" i="11"/>
  <c r="G10271" i="11"/>
  <c r="G10272" i="11"/>
  <c r="G10273" i="11"/>
  <c r="G10274" i="11"/>
  <c r="G10275" i="11"/>
  <c r="G10276" i="11"/>
  <c r="G10277" i="11"/>
  <c r="G10278" i="11"/>
  <c r="G10279" i="11"/>
  <c r="G10280" i="11"/>
  <c r="G10281" i="11"/>
  <c r="G10282" i="11"/>
  <c r="G10283" i="11"/>
  <c r="G10284" i="11"/>
  <c r="G10285" i="11"/>
  <c r="G10286" i="11"/>
  <c r="G10287" i="11"/>
  <c r="G10288" i="11"/>
  <c r="G10289" i="11"/>
  <c r="G10290" i="11"/>
  <c r="G10291" i="11"/>
  <c r="G10292" i="11"/>
  <c r="G10293" i="11"/>
  <c r="G10294" i="11"/>
  <c r="G10295" i="11"/>
  <c r="G10296" i="11"/>
  <c r="G10297" i="11"/>
  <c r="G10298" i="11"/>
  <c r="G10299" i="11"/>
  <c r="G10300" i="11"/>
  <c r="G10301" i="11"/>
  <c r="G10302" i="11"/>
  <c r="G10303" i="11"/>
  <c r="G10304" i="11"/>
  <c r="G10305" i="11"/>
  <c r="G10306" i="11"/>
  <c r="G10307" i="11"/>
  <c r="G10308" i="11"/>
  <c r="G10309" i="11"/>
  <c r="G10310" i="11"/>
  <c r="G10311" i="11"/>
  <c r="G10312" i="11"/>
  <c r="G10313" i="11"/>
  <c r="G10314" i="11"/>
  <c r="G10315" i="11"/>
  <c r="G10316" i="11"/>
  <c r="G10317" i="11"/>
  <c r="G10318" i="11"/>
  <c r="G10319" i="11"/>
  <c r="G10320" i="11"/>
  <c r="G10321" i="11"/>
  <c r="G10322" i="11"/>
  <c r="G10323" i="11"/>
  <c r="G10324" i="11"/>
  <c r="G10325" i="11"/>
  <c r="G10326" i="11"/>
  <c r="G10327" i="11"/>
  <c r="G10328" i="11"/>
  <c r="G10329" i="11"/>
  <c r="G10330" i="11"/>
  <c r="G10331" i="11"/>
  <c r="G10332" i="11"/>
  <c r="G10333" i="11"/>
  <c r="G10334" i="11"/>
  <c r="G10335" i="11"/>
  <c r="G10336" i="11"/>
  <c r="G10337" i="11"/>
  <c r="G10338" i="11"/>
  <c r="G10339" i="11"/>
  <c r="G10340" i="11"/>
  <c r="G10341" i="11"/>
  <c r="G10342" i="11"/>
  <c r="G10343" i="11"/>
  <c r="G10344" i="11"/>
  <c r="G10345" i="11"/>
  <c r="G10346" i="11"/>
  <c r="G10347" i="11"/>
  <c r="G10348" i="11"/>
  <c r="G10349" i="11"/>
  <c r="G10350" i="11"/>
  <c r="G10351" i="11"/>
  <c r="G10352" i="11"/>
  <c r="G10353" i="11"/>
  <c r="G10354" i="11"/>
  <c r="G10355" i="11"/>
  <c r="G10356" i="11"/>
  <c r="G10357" i="11"/>
  <c r="G10358" i="11"/>
  <c r="G10359" i="11"/>
  <c r="G10360" i="11"/>
  <c r="G10361" i="11"/>
  <c r="G10362" i="11"/>
  <c r="G10363" i="11"/>
  <c r="G10364" i="11"/>
  <c r="G10365" i="11"/>
  <c r="G10366" i="11"/>
  <c r="G10367" i="11"/>
  <c r="G10368" i="11"/>
  <c r="G10369" i="11"/>
  <c r="G10370" i="11"/>
  <c r="G10371" i="11"/>
  <c r="G10372" i="11"/>
  <c r="G10373" i="11"/>
  <c r="G10374" i="11"/>
  <c r="G10375" i="11"/>
  <c r="G10376" i="11"/>
  <c r="G10377" i="11"/>
  <c r="G10378" i="11"/>
  <c r="G10379" i="11"/>
  <c r="G10380" i="11"/>
  <c r="G10381" i="11"/>
  <c r="G10382" i="11"/>
  <c r="G10383" i="11"/>
  <c r="G10384" i="11"/>
  <c r="G10385" i="11"/>
  <c r="G10386" i="11"/>
  <c r="G10387" i="11"/>
  <c r="G10388" i="11"/>
  <c r="G10389" i="11"/>
  <c r="G10390" i="11"/>
  <c r="G10391" i="11"/>
  <c r="G10392" i="11"/>
  <c r="G10393" i="11"/>
  <c r="G10394" i="11"/>
  <c r="G10395" i="11"/>
  <c r="G10396" i="11"/>
  <c r="G10397" i="11"/>
  <c r="G10398" i="11"/>
  <c r="G10399" i="11"/>
  <c r="G10400" i="11"/>
  <c r="G10401" i="11"/>
  <c r="G10402" i="11"/>
  <c r="G10403" i="11"/>
  <c r="G10404" i="11"/>
  <c r="G10405" i="11"/>
  <c r="G10406" i="11"/>
  <c r="G10407" i="11"/>
  <c r="G10408" i="11"/>
  <c r="G10409" i="11"/>
  <c r="G10410" i="11"/>
  <c r="G10411" i="11"/>
  <c r="G10412" i="11"/>
  <c r="G10413" i="11"/>
  <c r="G10414" i="11"/>
  <c r="G10415" i="11"/>
  <c r="G10416" i="11"/>
  <c r="G10417" i="11"/>
  <c r="G10418" i="11"/>
  <c r="G10419" i="11"/>
  <c r="G10420" i="11"/>
  <c r="G10421" i="11"/>
  <c r="G10422" i="11"/>
  <c r="G10423" i="11"/>
  <c r="G10424" i="11"/>
  <c r="G10425" i="11"/>
  <c r="G10426" i="11"/>
  <c r="G10427" i="11"/>
  <c r="G10428" i="11"/>
  <c r="G10429" i="11"/>
  <c r="G10430" i="11"/>
  <c r="G10431" i="11"/>
  <c r="G10432" i="11"/>
  <c r="G10433" i="11"/>
  <c r="G10434" i="11"/>
  <c r="G10435" i="11"/>
  <c r="G10436" i="11"/>
  <c r="G10437" i="11"/>
  <c r="G10438" i="11"/>
  <c r="G10439" i="11"/>
  <c r="G10440" i="11"/>
  <c r="G10441" i="11"/>
  <c r="G10442" i="11"/>
  <c r="G10443" i="11"/>
  <c r="G10444" i="11"/>
  <c r="G10445" i="11"/>
  <c r="G10446" i="11"/>
  <c r="G10447" i="11"/>
  <c r="G10448" i="11"/>
  <c r="G10449" i="11"/>
  <c r="G10450" i="11"/>
  <c r="G10451" i="11"/>
  <c r="G10452" i="11"/>
  <c r="G10453" i="11"/>
  <c r="G10454" i="11"/>
  <c r="G10455" i="11"/>
  <c r="G10456" i="11"/>
  <c r="G10457" i="11"/>
  <c r="G10458" i="11"/>
  <c r="G10459" i="11"/>
  <c r="G10460" i="11"/>
  <c r="G10461" i="11"/>
  <c r="G10462" i="11"/>
  <c r="G10463" i="11"/>
  <c r="G10464" i="11"/>
  <c r="G10465" i="11"/>
  <c r="G10466" i="11"/>
  <c r="G10467" i="11"/>
  <c r="G10468" i="11"/>
  <c r="G10469" i="11"/>
  <c r="G10470" i="11"/>
  <c r="G10471" i="11"/>
  <c r="G10472" i="11"/>
  <c r="G10473" i="11"/>
  <c r="G10474" i="11"/>
  <c r="G10475" i="11"/>
  <c r="G10476" i="11"/>
  <c r="G10477" i="11"/>
  <c r="G10478" i="11"/>
  <c r="G10479" i="11"/>
  <c r="G10480" i="11"/>
  <c r="G10481" i="11"/>
  <c r="G10482" i="11"/>
  <c r="G10483" i="11"/>
  <c r="G10484" i="11"/>
  <c r="G10485" i="11"/>
  <c r="G10486" i="11"/>
  <c r="G10487" i="11"/>
  <c r="G10488" i="11"/>
  <c r="G10489" i="11"/>
  <c r="G10490" i="11"/>
  <c r="G10491" i="11"/>
  <c r="G10492" i="11"/>
  <c r="G10493" i="11"/>
  <c r="G10494" i="11"/>
  <c r="G10495" i="11"/>
  <c r="G10496" i="11"/>
  <c r="G10497" i="11"/>
  <c r="G10498" i="11"/>
  <c r="G10499" i="11"/>
  <c r="G10500" i="11"/>
  <c r="G10501" i="11"/>
  <c r="G10502" i="11"/>
  <c r="G10503" i="11"/>
  <c r="G10504" i="11"/>
  <c r="G10505" i="11"/>
  <c r="G10506" i="11"/>
  <c r="G10507" i="11"/>
  <c r="G10508" i="11"/>
  <c r="G10509" i="11"/>
  <c r="G10510" i="11"/>
  <c r="G10511" i="11"/>
  <c r="G10512" i="11"/>
  <c r="G10513" i="11"/>
  <c r="G10514" i="11"/>
  <c r="G10515" i="11"/>
  <c r="G10516" i="11"/>
  <c r="G10517" i="11"/>
  <c r="G10518" i="11"/>
  <c r="G10519" i="11"/>
  <c r="G10520" i="11"/>
  <c r="G10521" i="11"/>
  <c r="G10522" i="11"/>
  <c r="G10523" i="11"/>
  <c r="G10524" i="11"/>
  <c r="G10525" i="11"/>
  <c r="G10526" i="11"/>
  <c r="G10527" i="11"/>
  <c r="G10528" i="11"/>
  <c r="G10529" i="11"/>
  <c r="G10530" i="11"/>
  <c r="G10531" i="11"/>
  <c r="G10532" i="11"/>
  <c r="G10533" i="11"/>
  <c r="G10534" i="11"/>
  <c r="G10535" i="11"/>
  <c r="G10536" i="11"/>
  <c r="G10537" i="11"/>
  <c r="G10538" i="11"/>
  <c r="G10539" i="11"/>
  <c r="G10540" i="11"/>
  <c r="G10541" i="11"/>
  <c r="G10542" i="11"/>
  <c r="G10543" i="11"/>
  <c r="G10544" i="11"/>
  <c r="G10545" i="11"/>
  <c r="G10546" i="11"/>
  <c r="G10547" i="11"/>
  <c r="G10548" i="11"/>
  <c r="G10549" i="11"/>
  <c r="G10550" i="11"/>
  <c r="G10551" i="11"/>
  <c r="G10552" i="11"/>
  <c r="G10553" i="11"/>
  <c r="G10554" i="11"/>
  <c r="G10555" i="11"/>
  <c r="G10556" i="11"/>
  <c r="G10557" i="11"/>
  <c r="G10558" i="11"/>
  <c r="G10559" i="11"/>
  <c r="G10560" i="11"/>
  <c r="G10561" i="11"/>
  <c r="G10562" i="11"/>
  <c r="G10563" i="11"/>
  <c r="G10564" i="11"/>
  <c r="G10565" i="11"/>
  <c r="G10566" i="11"/>
  <c r="G10567" i="11"/>
  <c r="G10568" i="11"/>
  <c r="G10569" i="11"/>
  <c r="G10570" i="11"/>
  <c r="G10571" i="11"/>
  <c r="G10572" i="11"/>
  <c r="G10573" i="11"/>
  <c r="G10574" i="11"/>
  <c r="G10575" i="11"/>
  <c r="G10576" i="11"/>
  <c r="G10577" i="11"/>
  <c r="G10578" i="11"/>
  <c r="G10579" i="11"/>
  <c r="G10580" i="11"/>
  <c r="G10581" i="11"/>
  <c r="G10582" i="11"/>
  <c r="G10583" i="11"/>
  <c r="G10584" i="11"/>
  <c r="G10585" i="11"/>
  <c r="G10586" i="11"/>
  <c r="G10587" i="11"/>
  <c r="G10588" i="11"/>
  <c r="G10589" i="11"/>
  <c r="G10590" i="11"/>
  <c r="G10591" i="11"/>
  <c r="G10592" i="11"/>
  <c r="G10593" i="11"/>
  <c r="G10594" i="11"/>
  <c r="G10595" i="11"/>
  <c r="G10596" i="11"/>
  <c r="G10597" i="11"/>
  <c r="G10598" i="11"/>
  <c r="G10599" i="11"/>
  <c r="G10600" i="11"/>
  <c r="G10601" i="11"/>
  <c r="G10602" i="11"/>
  <c r="G10603" i="11"/>
  <c r="G10604" i="11"/>
  <c r="G10605" i="11"/>
  <c r="G10606" i="11"/>
  <c r="G10607" i="11"/>
  <c r="G10608" i="11"/>
  <c r="G10609" i="11"/>
  <c r="G10610" i="11"/>
  <c r="G10611" i="11"/>
  <c r="G10612" i="11"/>
  <c r="G10613" i="11"/>
  <c r="G10614" i="11"/>
  <c r="G10615" i="11"/>
  <c r="G10616" i="11"/>
  <c r="G10617" i="11"/>
  <c r="G10618" i="11"/>
  <c r="G10619" i="11"/>
  <c r="G10620" i="11"/>
  <c r="G10621" i="11"/>
  <c r="G10622" i="11"/>
  <c r="G10623" i="11"/>
  <c r="G10624" i="11"/>
  <c r="G10625" i="11"/>
  <c r="G10626" i="11"/>
  <c r="G10627" i="11"/>
  <c r="G10628" i="11"/>
  <c r="G10629" i="11"/>
  <c r="G10630" i="11"/>
  <c r="G10631" i="11"/>
  <c r="G10632" i="11"/>
  <c r="G10633" i="11"/>
  <c r="G10634" i="11"/>
  <c r="G10635" i="11"/>
  <c r="G10636" i="11"/>
  <c r="G10637" i="11"/>
  <c r="G10638" i="11"/>
  <c r="G10639" i="11"/>
  <c r="G10640" i="11"/>
  <c r="G10641" i="11"/>
  <c r="G10642" i="11"/>
  <c r="G10643" i="11"/>
  <c r="G10644" i="11"/>
  <c r="G10645" i="11"/>
  <c r="G10646" i="11"/>
  <c r="G10647" i="11"/>
  <c r="G10648" i="11"/>
  <c r="G10649" i="11"/>
  <c r="G10650" i="11"/>
  <c r="G10651" i="11"/>
  <c r="G10652" i="11"/>
  <c r="G10653" i="11"/>
  <c r="G10654" i="11"/>
  <c r="G10655" i="11"/>
  <c r="G10656" i="11"/>
  <c r="G10657" i="11"/>
  <c r="G10658" i="11"/>
  <c r="G10659" i="11"/>
  <c r="G10660" i="11"/>
  <c r="G10661" i="11"/>
  <c r="G10662" i="11"/>
  <c r="G10663" i="11"/>
  <c r="G10664" i="11"/>
  <c r="G10665" i="11"/>
  <c r="G10666" i="11"/>
  <c r="G10667" i="11"/>
  <c r="G10668" i="11"/>
  <c r="G10669" i="11"/>
  <c r="G10670" i="11"/>
  <c r="G10671" i="11"/>
  <c r="G10672" i="11"/>
  <c r="G10673" i="11"/>
  <c r="G10674" i="11"/>
  <c r="G10675" i="11"/>
  <c r="G10676" i="11"/>
  <c r="G10677" i="11"/>
  <c r="G10678" i="11"/>
  <c r="G10679" i="11"/>
  <c r="G10680" i="11"/>
  <c r="G10681" i="11"/>
  <c r="G10682" i="11"/>
  <c r="G10683" i="11"/>
  <c r="G10684" i="11"/>
  <c r="G10685" i="11"/>
  <c r="G10686" i="11"/>
  <c r="G10687" i="11"/>
  <c r="G10688" i="11"/>
  <c r="G10689" i="11"/>
  <c r="G10690" i="11"/>
  <c r="G10691" i="11"/>
  <c r="G10692" i="11"/>
  <c r="G10693" i="11"/>
  <c r="G10694" i="11"/>
  <c r="G10695" i="11"/>
  <c r="G10696" i="11"/>
  <c r="G10697" i="11"/>
  <c r="G10698" i="11"/>
  <c r="G10699" i="11"/>
  <c r="G10700" i="11"/>
  <c r="G10701" i="11"/>
  <c r="G10702" i="11"/>
  <c r="G10703" i="11"/>
  <c r="G10704" i="11"/>
  <c r="G10705" i="11"/>
  <c r="G10706" i="11"/>
  <c r="G10707" i="11"/>
  <c r="G10708" i="11"/>
  <c r="G10709" i="11"/>
  <c r="G10710" i="11"/>
  <c r="G10711" i="11"/>
  <c r="G10712" i="11"/>
  <c r="G10713" i="11"/>
  <c r="G10714" i="11"/>
  <c r="G10715" i="11"/>
  <c r="G10716" i="11"/>
  <c r="G10717" i="11"/>
  <c r="G10718" i="11"/>
  <c r="G10719" i="11"/>
  <c r="G10720" i="11"/>
  <c r="G10721" i="11"/>
  <c r="G10722" i="11"/>
  <c r="G10723" i="11"/>
  <c r="G10724" i="11"/>
  <c r="G10725" i="11"/>
  <c r="G10726" i="11"/>
  <c r="G10727" i="11"/>
  <c r="G10728" i="11"/>
  <c r="G10729" i="11"/>
  <c r="G10730" i="11"/>
  <c r="G10731" i="11"/>
  <c r="G10732" i="11"/>
  <c r="G10733" i="11"/>
  <c r="G10734" i="11"/>
  <c r="G10735" i="11"/>
  <c r="G10736" i="11"/>
  <c r="G10737" i="11"/>
  <c r="G10738" i="11"/>
  <c r="G10739" i="11"/>
  <c r="G10740" i="11"/>
  <c r="G10741" i="11"/>
  <c r="G10742" i="11"/>
  <c r="G10743" i="11"/>
  <c r="G10744" i="11"/>
  <c r="G10745" i="11"/>
  <c r="G10746" i="11"/>
  <c r="G10747" i="11"/>
  <c r="G10748" i="11"/>
  <c r="G10749" i="11"/>
  <c r="G10750" i="11"/>
  <c r="G10751" i="11"/>
  <c r="G10752" i="11"/>
  <c r="G10753" i="11"/>
  <c r="G10754" i="11"/>
  <c r="G10755" i="11"/>
  <c r="G10756" i="11"/>
  <c r="G10757" i="11"/>
  <c r="G10758" i="11"/>
  <c r="G10759" i="11"/>
  <c r="G10760" i="11"/>
  <c r="G10761" i="11"/>
  <c r="G10762" i="11"/>
  <c r="G10763" i="11"/>
  <c r="G10764" i="11"/>
  <c r="G10765" i="11"/>
  <c r="G10766" i="11"/>
  <c r="G10767" i="11"/>
  <c r="G10768" i="11"/>
  <c r="G10769" i="11"/>
  <c r="G10770" i="11"/>
  <c r="G10771" i="11"/>
  <c r="G10772" i="11"/>
  <c r="G10773" i="11"/>
  <c r="G10774" i="11"/>
  <c r="G10775" i="11"/>
  <c r="G10776" i="11"/>
  <c r="G10777" i="11"/>
  <c r="G10778" i="11"/>
  <c r="G10779" i="11"/>
  <c r="G10780" i="11"/>
  <c r="G10781" i="11"/>
  <c r="G10782" i="11"/>
  <c r="G10783" i="11"/>
  <c r="G10784" i="11"/>
  <c r="G10785" i="11"/>
  <c r="G10786" i="11"/>
  <c r="G10787" i="11"/>
  <c r="G10788" i="11"/>
  <c r="G10789" i="11"/>
  <c r="G10790" i="11"/>
  <c r="G10791" i="11"/>
  <c r="G10792" i="11"/>
  <c r="G10793" i="11"/>
  <c r="G10794" i="11"/>
  <c r="G10795" i="11"/>
  <c r="G10796" i="11"/>
  <c r="G10797" i="11"/>
  <c r="G10798" i="11"/>
  <c r="G10799" i="11"/>
  <c r="G10800" i="11"/>
  <c r="G10801" i="11"/>
  <c r="G10802" i="11"/>
  <c r="G10803" i="11"/>
  <c r="G10804" i="11"/>
  <c r="G10805" i="11"/>
  <c r="G10806" i="11"/>
  <c r="G10807" i="11"/>
  <c r="G10808" i="11"/>
  <c r="G10809" i="11"/>
  <c r="G10810" i="11"/>
  <c r="G10811" i="11"/>
  <c r="G10812" i="11"/>
  <c r="G10813" i="11"/>
  <c r="G10814" i="11"/>
  <c r="G10815" i="11"/>
  <c r="G10816" i="11"/>
  <c r="G10817" i="11"/>
  <c r="G10818" i="11"/>
  <c r="G10819" i="11"/>
  <c r="G10820" i="11"/>
  <c r="G10821" i="11"/>
  <c r="G10822" i="11"/>
  <c r="G10823" i="11"/>
  <c r="G10824" i="11"/>
  <c r="G10825" i="11"/>
  <c r="G10826" i="11"/>
  <c r="G10827" i="11"/>
  <c r="G10828" i="11"/>
  <c r="G10829" i="11"/>
  <c r="G10830" i="11"/>
  <c r="G10831" i="11"/>
  <c r="G10832" i="11"/>
  <c r="G10833" i="11"/>
  <c r="G10834" i="11"/>
  <c r="G10835" i="11"/>
  <c r="G10836" i="11"/>
  <c r="G10837" i="11"/>
  <c r="G10838" i="11"/>
  <c r="G10839" i="11"/>
  <c r="G10840" i="11"/>
  <c r="G10841" i="11"/>
  <c r="G10842" i="11"/>
  <c r="G10843" i="11"/>
  <c r="G10844" i="11"/>
  <c r="G10845" i="11"/>
  <c r="G10846" i="11"/>
  <c r="G10847" i="11"/>
  <c r="G10848" i="11"/>
  <c r="G10849" i="11"/>
  <c r="G10850" i="11"/>
  <c r="G10851" i="11"/>
  <c r="G10852" i="11"/>
  <c r="G10853" i="11"/>
  <c r="G10854" i="11"/>
  <c r="G10855" i="11"/>
  <c r="G10856" i="11"/>
  <c r="G10857" i="11"/>
  <c r="G10858" i="11"/>
  <c r="G10859" i="11"/>
  <c r="G10860" i="11"/>
  <c r="G10861" i="11"/>
  <c r="G10862" i="11"/>
  <c r="G10863" i="11"/>
  <c r="G10864" i="11"/>
  <c r="G10865" i="11"/>
  <c r="G10866" i="11"/>
  <c r="G10867" i="11"/>
  <c r="G10868" i="11"/>
  <c r="G10869" i="11"/>
  <c r="G10870" i="11"/>
  <c r="G10871" i="11"/>
  <c r="G10872" i="11"/>
  <c r="G10873" i="11"/>
  <c r="G10874" i="11"/>
  <c r="G10875" i="11"/>
  <c r="G10876" i="11"/>
  <c r="G10877" i="11"/>
  <c r="G10878" i="11"/>
  <c r="G10879" i="11"/>
  <c r="G10880" i="11"/>
  <c r="G10881" i="11"/>
  <c r="G10882" i="11"/>
  <c r="G10883" i="11"/>
  <c r="G10884" i="11"/>
  <c r="G10885" i="11"/>
  <c r="G10886" i="11"/>
  <c r="G10887" i="11"/>
  <c r="G10888" i="11"/>
  <c r="G10889" i="11"/>
  <c r="G10890" i="11"/>
  <c r="G10891" i="11"/>
  <c r="G10892" i="11"/>
  <c r="G10893" i="11"/>
  <c r="G10894" i="11"/>
  <c r="G10895" i="11"/>
  <c r="G10896" i="11"/>
  <c r="G10897" i="11"/>
  <c r="G10898" i="11"/>
  <c r="G10899" i="11"/>
  <c r="G10900" i="11"/>
  <c r="G10901" i="11"/>
  <c r="G10902" i="11"/>
  <c r="G10903" i="11"/>
  <c r="G10904" i="11"/>
  <c r="G10905" i="11"/>
  <c r="G10906" i="11"/>
  <c r="G10907" i="11"/>
  <c r="G10908" i="11"/>
  <c r="G10909" i="11"/>
  <c r="G10910" i="11"/>
  <c r="G10911" i="11"/>
  <c r="G10912" i="11"/>
  <c r="G10913" i="11"/>
  <c r="G10914" i="11"/>
  <c r="G10915" i="11"/>
  <c r="G10916" i="11"/>
  <c r="G10917" i="11"/>
  <c r="G10918" i="11"/>
  <c r="G10919" i="11"/>
  <c r="G10920" i="11"/>
  <c r="G10921" i="11"/>
  <c r="G10922" i="11"/>
  <c r="G10923" i="11"/>
  <c r="G10924" i="11"/>
  <c r="G10925" i="11"/>
  <c r="G10926" i="11"/>
  <c r="G10927" i="11"/>
  <c r="G10928" i="11"/>
  <c r="G10929" i="11"/>
  <c r="G10930" i="11"/>
  <c r="G10931" i="11"/>
  <c r="G10932" i="11"/>
  <c r="G10933" i="11"/>
  <c r="G10934" i="11"/>
  <c r="G10935" i="11"/>
  <c r="G10936" i="11"/>
  <c r="G10937" i="11"/>
  <c r="G10938" i="11"/>
  <c r="G10939" i="11"/>
  <c r="G10940" i="11"/>
  <c r="G10941" i="11"/>
  <c r="G10942" i="11"/>
  <c r="G10943" i="11"/>
  <c r="G10944" i="11"/>
  <c r="G10945" i="11"/>
  <c r="G10946" i="11"/>
  <c r="G10947" i="11"/>
  <c r="G10948" i="11"/>
  <c r="G10949" i="11"/>
  <c r="G10950" i="11"/>
  <c r="G10951" i="11"/>
  <c r="G10952" i="11"/>
  <c r="G10953" i="11"/>
  <c r="G10954" i="11"/>
  <c r="G10955" i="11"/>
  <c r="G10956" i="11"/>
  <c r="G10957" i="11"/>
  <c r="G10958" i="11"/>
  <c r="G10959" i="11"/>
  <c r="G10960" i="11"/>
  <c r="G10961" i="11"/>
  <c r="G10962" i="11"/>
  <c r="G10963" i="11"/>
  <c r="G10964" i="11"/>
  <c r="G10965" i="11"/>
  <c r="G10966" i="11"/>
  <c r="G10967" i="11"/>
  <c r="G10968" i="11"/>
  <c r="G10969" i="11"/>
  <c r="G10970" i="11"/>
  <c r="G10971" i="11"/>
  <c r="G10972" i="11"/>
  <c r="G10973" i="11"/>
  <c r="G10974" i="11"/>
  <c r="G10975" i="11"/>
  <c r="G10976" i="11"/>
  <c r="G10977" i="11"/>
  <c r="G10978" i="11"/>
  <c r="G10979" i="11"/>
  <c r="G10980" i="11"/>
  <c r="G10981" i="11"/>
  <c r="G10982" i="11"/>
  <c r="G10983" i="11"/>
  <c r="G10984" i="11"/>
  <c r="G10985" i="11"/>
  <c r="G10986" i="11"/>
  <c r="G10987" i="11"/>
  <c r="G10988" i="11"/>
  <c r="G10989" i="11"/>
  <c r="G10990" i="11"/>
  <c r="G10991" i="11"/>
  <c r="G10992" i="11"/>
  <c r="G10993" i="11"/>
  <c r="G10994" i="11"/>
  <c r="G10995" i="11"/>
  <c r="G10996" i="11"/>
  <c r="G10997" i="11"/>
  <c r="G10998" i="11"/>
  <c r="G10999" i="11"/>
  <c r="G11000" i="11"/>
  <c r="G11001" i="11"/>
  <c r="G11002" i="11"/>
  <c r="G11003" i="11"/>
  <c r="G11004" i="11"/>
  <c r="G11005" i="11"/>
  <c r="G11006" i="11"/>
  <c r="G11007" i="11"/>
  <c r="G11008" i="11"/>
  <c r="G11009" i="11"/>
  <c r="G11010" i="11"/>
  <c r="G11011" i="11"/>
  <c r="G11012" i="11"/>
  <c r="G11013" i="11"/>
  <c r="G11014" i="11"/>
  <c r="G11015" i="11"/>
  <c r="G11016" i="11"/>
  <c r="G11017" i="11"/>
  <c r="G11018" i="11"/>
  <c r="G11019" i="11"/>
  <c r="G11020" i="11"/>
  <c r="G11021" i="11"/>
  <c r="G11022" i="11"/>
  <c r="G11023" i="11"/>
  <c r="G11024" i="11"/>
  <c r="G11025" i="11"/>
  <c r="G11026" i="11"/>
  <c r="G11027" i="11"/>
  <c r="G11028" i="11"/>
  <c r="G11029" i="11"/>
  <c r="G11030" i="11"/>
  <c r="G11031" i="11"/>
  <c r="G11032" i="11"/>
  <c r="G11033" i="11"/>
  <c r="G11034" i="11"/>
  <c r="G11035" i="11"/>
  <c r="G11036" i="11"/>
  <c r="G11037" i="11"/>
  <c r="G11038" i="11"/>
  <c r="G11039" i="11"/>
  <c r="G11040" i="11"/>
  <c r="G11041" i="11"/>
  <c r="G11042" i="11"/>
  <c r="G11043" i="11"/>
  <c r="G11044" i="11"/>
  <c r="G11045" i="11"/>
  <c r="G11046" i="11"/>
  <c r="G11047" i="11"/>
  <c r="G11048" i="11"/>
  <c r="G11049" i="11"/>
  <c r="G11050" i="11"/>
  <c r="G11051" i="11"/>
  <c r="G11052" i="11"/>
  <c r="G11053" i="11"/>
  <c r="G11054" i="11"/>
  <c r="G11055" i="11"/>
  <c r="G11056" i="11"/>
  <c r="G11057" i="11"/>
  <c r="G11058" i="11"/>
  <c r="G11059" i="11"/>
  <c r="G11060" i="11"/>
  <c r="G11061" i="11"/>
  <c r="G11062" i="11"/>
  <c r="G11063" i="11"/>
  <c r="G11064" i="11"/>
  <c r="G11065" i="11"/>
  <c r="G11066" i="11"/>
  <c r="G11067" i="11"/>
  <c r="G11068" i="11"/>
  <c r="G11069" i="11"/>
  <c r="G11070" i="11"/>
  <c r="G11071" i="11"/>
  <c r="G11072" i="11"/>
  <c r="G11073" i="11"/>
  <c r="G11074" i="11"/>
  <c r="G11075" i="11"/>
  <c r="G11076" i="11"/>
  <c r="G11077" i="11"/>
  <c r="G11078" i="11"/>
  <c r="G11079" i="11"/>
  <c r="G11080" i="11"/>
  <c r="G11081" i="11"/>
  <c r="G11082" i="11"/>
  <c r="G11083" i="11"/>
  <c r="G11084" i="11"/>
  <c r="G11085" i="11"/>
  <c r="G11086" i="11"/>
  <c r="G11087" i="11"/>
  <c r="G11088" i="11"/>
  <c r="G11089" i="11"/>
  <c r="G11090" i="11"/>
  <c r="G11091" i="11"/>
  <c r="G11092" i="11"/>
  <c r="G11093" i="11"/>
  <c r="G11094" i="11"/>
  <c r="G11095" i="11"/>
  <c r="G11096" i="11"/>
  <c r="G11097" i="11"/>
  <c r="G11098" i="11"/>
  <c r="G11099" i="11"/>
  <c r="G11100" i="11"/>
  <c r="G11101" i="11"/>
  <c r="G11102" i="11"/>
  <c r="G11103" i="11"/>
  <c r="G11104" i="11"/>
  <c r="G11105" i="11"/>
  <c r="G11106" i="11"/>
  <c r="G11107" i="11"/>
  <c r="G11108" i="11"/>
  <c r="G11109" i="11"/>
  <c r="G11110" i="11"/>
  <c r="G11111" i="11"/>
  <c r="G11112" i="11"/>
  <c r="G11113" i="11"/>
  <c r="G11114" i="11"/>
  <c r="G11115" i="11"/>
  <c r="G11116" i="11"/>
  <c r="G11117" i="11"/>
  <c r="G11118" i="11"/>
  <c r="G11119" i="11"/>
  <c r="G11120" i="11"/>
  <c r="G11121" i="11"/>
  <c r="G11122" i="11"/>
  <c r="G11123" i="11"/>
  <c r="G11124" i="11"/>
  <c r="G11125" i="11"/>
  <c r="G11126" i="11"/>
  <c r="G11127" i="11"/>
  <c r="G11128" i="11"/>
  <c r="G11129" i="11"/>
  <c r="G11130" i="11"/>
  <c r="G11131" i="11"/>
  <c r="G11132" i="11"/>
  <c r="G11133" i="11"/>
  <c r="G11134" i="11"/>
  <c r="G11135" i="11"/>
  <c r="G11136" i="11"/>
  <c r="G11137" i="11"/>
  <c r="G11138" i="11"/>
  <c r="G11139" i="11"/>
  <c r="G11140" i="11"/>
  <c r="G11141" i="11"/>
  <c r="G11142" i="11"/>
  <c r="G11143" i="11"/>
  <c r="G11144" i="11"/>
  <c r="G11145" i="11"/>
  <c r="G11146" i="11"/>
  <c r="G11147" i="11"/>
  <c r="G11148" i="11"/>
  <c r="G11149" i="11"/>
  <c r="G11150" i="11"/>
  <c r="G11151" i="11"/>
  <c r="G11152" i="11"/>
  <c r="G11153" i="11"/>
  <c r="G11154" i="11"/>
  <c r="G11155" i="11"/>
  <c r="G11156" i="11"/>
  <c r="G11157" i="11"/>
  <c r="G11158" i="11"/>
  <c r="G11159" i="11"/>
  <c r="G11160" i="11"/>
  <c r="G11161" i="11"/>
  <c r="G11162" i="11"/>
  <c r="G11163" i="11"/>
  <c r="G11164" i="11"/>
  <c r="G11165" i="11"/>
  <c r="G11166" i="11"/>
  <c r="G11167" i="11"/>
  <c r="G11168" i="11"/>
  <c r="G11169" i="11"/>
  <c r="G11170" i="11"/>
  <c r="G11171" i="11"/>
  <c r="G11172" i="11"/>
  <c r="G11173" i="11"/>
  <c r="G11174" i="11"/>
  <c r="G11175" i="11"/>
  <c r="G11176" i="11"/>
  <c r="G11177" i="11"/>
  <c r="G11178" i="11"/>
  <c r="G11179" i="11"/>
  <c r="G11180" i="11"/>
  <c r="G11181" i="11"/>
  <c r="G11182" i="11"/>
  <c r="G11183" i="11"/>
  <c r="G11184" i="11"/>
  <c r="G11185" i="11"/>
  <c r="G11186" i="11"/>
  <c r="G11187" i="11"/>
  <c r="G11188" i="11"/>
  <c r="G11189" i="11"/>
  <c r="G11190" i="11"/>
  <c r="G11191" i="11"/>
  <c r="G11192" i="11"/>
  <c r="G11193" i="11"/>
  <c r="G11194" i="11"/>
  <c r="G11195" i="11"/>
  <c r="G11196" i="11"/>
  <c r="G11197" i="11"/>
  <c r="G11198" i="11"/>
  <c r="G11199" i="11"/>
  <c r="G11200" i="11"/>
  <c r="G11201" i="11"/>
  <c r="G11202" i="11"/>
  <c r="G11203" i="11"/>
  <c r="G11204" i="11"/>
  <c r="G11205" i="11"/>
  <c r="G11206" i="11"/>
  <c r="G11207" i="11"/>
  <c r="G11208" i="11"/>
  <c r="G11209" i="11"/>
  <c r="G11210" i="11"/>
  <c r="G11211" i="11"/>
  <c r="G11212" i="11"/>
  <c r="G11213" i="11"/>
  <c r="G11214" i="11"/>
  <c r="G11215" i="11"/>
  <c r="G11216" i="11"/>
  <c r="G11217" i="11"/>
  <c r="G11218" i="11"/>
  <c r="G11219" i="11"/>
  <c r="G11220" i="11"/>
  <c r="G11221" i="11"/>
  <c r="G11222" i="11"/>
  <c r="G11223" i="11"/>
  <c r="G11224" i="11"/>
  <c r="G11225" i="11"/>
  <c r="G11226" i="11"/>
  <c r="G11227" i="11"/>
  <c r="G11228" i="11"/>
  <c r="G11229" i="11"/>
  <c r="G11230" i="11"/>
  <c r="G11231" i="11"/>
  <c r="G11232" i="11"/>
  <c r="G11233" i="11"/>
  <c r="G11234" i="11"/>
  <c r="G11235" i="11"/>
  <c r="G11236" i="11"/>
  <c r="G11237" i="11"/>
  <c r="G11238" i="11"/>
  <c r="G11239" i="11"/>
  <c r="G11240" i="11"/>
  <c r="G11241" i="11"/>
  <c r="G11242" i="11"/>
  <c r="G11243" i="11"/>
  <c r="G11244" i="11"/>
  <c r="G11245" i="11"/>
  <c r="G11246" i="11"/>
  <c r="G11247" i="11"/>
  <c r="G11248" i="11"/>
  <c r="G11249" i="11"/>
  <c r="G11250" i="11"/>
  <c r="G11251" i="11"/>
  <c r="G11252" i="11"/>
  <c r="G11253" i="11"/>
  <c r="G11254" i="11"/>
  <c r="G11255" i="11"/>
  <c r="G11256" i="11"/>
  <c r="G11257" i="11"/>
  <c r="G11258" i="11"/>
  <c r="G11259" i="11"/>
  <c r="G11260" i="11"/>
  <c r="G11261" i="11"/>
  <c r="G11262" i="11"/>
  <c r="G11263" i="11"/>
  <c r="G11264" i="11"/>
  <c r="G11265" i="11"/>
  <c r="G11266" i="11"/>
  <c r="G11267" i="11"/>
  <c r="G11268" i="11"/>
  <c r="G11269" i="11"/>
  <c r="G11270" i="11"/>
  <c r="G11271" i="11"/>
  <c r="G11272" i="11"/>
  <c r="G11273" i="11"/>
  <c r="G11274" i="11"/>
  <c r="G11275" i="11"/>
  <c r="G11276" i="11"/>
  <c r="G11277" i="11"/>
  <c r="G11278" i="11"/>
  <c r="G11279" i="11"/>
  <c r="G11280" i="11"/>
  <c r="G11281" i="11"/>
  <c r="G11282" i="11"/>
  <c r="G11283" i="11"/>
  <c r="G11284" i="11"/>
  <c r="G11285" i="11"/>
  <c r="G11286" i="11"/>
  <c r="G11287" i="11"/>
  <c r="G11288" i="11"/>
  <c r="G11289" i="11"/>
  <c r="G11290" i="11"/>
  <c r="G11291" i="11"/>
  <c r="G11292" i="11"/>
  <c r="G11293" i="11"/>
  <c r="G11294" i="11"/>
  <c r="G11295" i="11"/>
  <c r="G11296" i="11"/>
  <c r="G11297" i="11"/>
  <c r="G11298" i="11"/>
  <c r="G11299" i="11"/>
  <c r="G11300" i="11"/>
  <c r="G11301" i="11"/>
  <c r="G11302" i="11"/>
  <c r="G11303" i="11"/>
  <c r="G11304" i="11"/>
  <c r="G11305" i="11"/>
  <c r="G11306" i="11"/>
  <c r="G11307" i="11"/>
  <c r="G11308" i="11"/>
  <c r="G11309" i="11"/>
  <c r="G11310" i="11"/>
  <c r="G11311" i="11"/>
  <c r="G11312" i="11"/>
  <c r="G11313" i="11"/>
  <c r="G11314" i="11"/>
  <c r="G11315" i="11"/>
  <c r="G11316" i="11"/>
  <c r="G11317" i="11"/>
  <c r="G11318" i="11"/>
  <c r="G11319" i="11"/>
  <c r="G11320" i="11"/>
  <c r="G11321" i="11"/>
  <c r="G11322" i="11"/>
  <c r="G11323" i="11"/>
  <c r="G11324" i="11"/>
  <c r="G11325" i="11"/>
  <c r="G11326" i="11"/>
  <c r="G11327" i="11"/>
  <c r="G11328" i="11"/>
  <c r="G11329" i="11"/>
  <c r="G11330" i="11"/>
  <c r="G11331" i="11"/>
  <c r="G11332" i="11"/>
  <c r="G11333" i="11"/>
  <c r="G11334" i="11"/>
  <c r="G11335" i="11"/>
  <c r="G11336" i="11"/>
  <c r="G11337" i="11"/>
  <c r="G11338" i="11"/>
  <c r="G11339" i="11"/>
  <c r="G11340" i="11"/>
  <c r="G11341" i="11"/>
  <c r="G11342" i="11"/>
  <c r="G11343" i="11"/>
  <c r="G11344" i="11"/>
  <c r="G11345" i="11"/>
  <c r="G11346" i="11"/>
  <c r="G11347" i="11"/>
  <c r="G11348" i="11"/>
  <c r="G11349" i="11"/>
  <c r="G11350" i="11"/>
  <c r="G11351" i="11"/>
  <c r="G11352" i="11"/>
  <c r="G11353" i="11"/>
  <c r="G11354" i="11"/>
  <c r="G11355" i="11"/>
  <c r="G11356" i="11"/>
  <c r="G11357" i="11"/>
  <c r="G11358" i="11"/>
  <c r="G11359" i="11"/>
  <c r="G11360" i="11"/>
  <c r="G11361" i="11"/>
  <c r="G11362" i="11"/>
  <c r="G11363" i="11"/>
  <c r="G11364" i="11"/>
  <c r="G11365" i="11"/>
  <c r="G11366" i="11"/>
  <c r="G11367" i="11"/>
  <c r="G11368" i="11"/>
  <c r="G11369" i="11"/>
  <c r="G11370" i="11"/>
  <c r="G11371" i="11"/>
  <c r="G11372" i="11"/>
  <c r="G11373" i="11"/>
  <c r="G11374" i="11"/>
  <c r="G11375" i="11"/>
  <c r="G11376" i="11"/>
  <c r="G11377" i="11"/>
  <c r="G11378" i="11"/>
  <c r="G11379" i="11"/>
  <c r="G11380" i="11"/>
  <c r="G11381" i="11"/>
  <c r="G11382" i="11"/>
  <c r="G11383" i="11"/>
  <c r="G11384" i="11"/>
  <c r="G11385" i="11"/>
  <c r="G11386" i="11"/>
  <c r="G11387" i="11"/>
  <c r="G11388" i="11"/>
  <c r="G11389" i="11"/>
  <c r="G11390" i="11"/>
  <c r="G11391" i="11"/>
  <c r="G11392" i="11"/>
  <c r="G11393" i="11"/>
  <c r="G11394" i="11"/>
  <c r="G11395" i="11"/>
  <c r="G11396" i="11"/>
  <c r="G11397" i="11"/>
  <c r="G11398" i="11"/>
  <c r="G11399" i="11"/>
  <c r="G11400" i="11"/>
  <c r="G11401" i="11"/>
  <c r="G11402" i="11"/>
  <c r="G11403" i="11"/>
  <c r="G11404" i="11"/>
  <c r="G11405" i="11"/>
  <c r="G11406" i="11"/>
  <c r="G11407" i="11"/>
  <c r="G11408" i="11"/>
  <c r="G11409" i="11"/>
  <c r="G11410" i="11"/>
  <c r="G11411" i="11"/>
  <c r="G11412" i="11"/>
  <c r="G11413" i="11"/>
  <c r="G11414" i="11"/>
  <c r="G11415" i="11"/>
  <c r="G11416" i="11"/>
  <c r="G11417" i="11"/>
  <c r="G11418" i="11"/>
  <c r="G11419" i="11"/>
  <c r="G11420" i="11"/>
  <c r="G11421" i="11"/>
  <c r="G11422" i="11"/>
  <c r="G11423" i="11"/>
  <c r="G11424" i="11"/>
  <c r="G11425" i="11"/>
  <c r="G11426" i="11"/>
  <c r="G11427" i="11"/>
  <c r="G11428" i="11"/>
  <c r="G11429" i="11"/>
  <c r="G11430" i="11"/>
  <c r="G11431" i="11"/>
  <c r="G11432" i="11"/>
  <c r="G11433" i="11"/>
  <c r="G11434" i="11"/>
  <c r="G11435" i="11"/>
  <c r="G11436" i="11"/>
  <c r="G11437" i="11"/>
  <c r="G11438" i="11"/>
  <c r="G11439" i="11"/>
  <c r="G11440" i="11"/>
  <c r="G11441" i="11"/>
  <c r="G11442" i="11"/>
  <c r="G11443" i="11"/>
  <c r="G11444" i="11"/>
  <c r="G11445" i="11"/>
  <c r="G11446" i="11"/>
  <c r="G11447" i="11"/>
  <c r="G11448" i="11"/>
  <c r="G11449" i="11"/>
  <c r="G11450" i="11"/>
  <c r="G11451" i="11"/>
  <c r="G11452" i="11"/>
  <c r="G11453" i="11"/>
  <c r="G11454" i="11"/>
  <c r="G11455" i="11"/>
  <c r="G11456" i="11"/>
  <c r="G11457" i="11"/>
  <c r="G11458" i="11"/>
  <c r="G11459" i="11"/>
  <c r="G11460" i="11"/>
  <c r="G11461" i="11"/>
  <c r="G11462" i="11"/>
  <c r="G11463" i="11"/>
  <c r="G11464" i="11"/>
  <c r="G11465" i="11"/>
  <c r="G11466" i="11"/>
  <c r="G11467" i="11"/>
  <c r="G11468" i="11"/>
  <c r="G11469" i="11"/>
  <c r="G11470" i="11"/>
  <c r="G11471" i="11"/>
  <c r="G11472" i="11"/>
  <c r="G11473" i="11"/>
  <c r="G11474" i="11"/>
  <c r="G11475" i="11"/>
  <c r="G11476" i="11"/>
  <c r="G11477" i="11"/>
  <c r="G11478" i="11"/>
  <c r="G11479" i="11"/>
  <c r="G11480" i="11"/>
  <c r="G11481" i="11"/>
  <c r="G11482" i="11"/>
  <c r="G11483" i="11"/>
  <c r="G11484" i="11"/>
  <c r="G11485" i="11"/>
  <c r="G11486" i="11"/>
  <c r="G11487" i="11"/>
  <c r="G11488" i="11"/>
  <c r="G11489" i="11"/>
  <c r="G11490" i="11"/>
  <c r="G11491" i="11"/>
  <c r="G11492" i="11"/>
  <c r="G11493" i="11"/>
  <c r="G11494" i="11"/>
  <c r="G11495" i="11"/>
  <c r="G11496" i="11"/>
  <c r="G11497" i="11"/>
  <c r="G11498" i="11"/>
  <c r="G11499" i="11"/>
  <c r="G11500" i="11"/>
  <c r="G11501" i="11"/>
  <c r="G11502" i="11"/>
  <c r="G11503" i="11"/>
  <c r="G11504" i="11"/>
  <c r="G11505" i="11"/>
  <c r="G11506" i="11"/>
  <c r="G11507" i="11"/>
  <c r="G11508" i="11"/>
  <c r="G11509" i="11"/>
  <c r="G11510" i="11"/>
  <c r="G11511" i="11"/>
  <c r="G11512" i="11"/>
  <c r="G11513" i="11"/>
  <c r="G11514" i="11"/>
  <c r="G11515" i="11"/>
  <c r="G11516" i="11"/>
  <c r="G11517" i="11"/>
  <c r="G11518" i="11"/>
  <c r="G11519" i="11"/>
  <c r="G11520" i="11"/>
  <c r="G11521" i="11"/>
  <c r="G11522" i="11"/>
  <c r="G11523" i="11"/>
  <c r="G11524" i="11"/>
  <c r="G11525" i="11"/>
  <c r="G11526" i="11"/>
  <c r="G11527" i="11"/>
  <c r="G11528" i="11"/>
  <c r="G11529" i="11"/>
  <c r="G11530" i="11"/>
  <c r="G11531" i="11"/>
  <c r="G11532" i="11"/>
  <c r="G11533" i="11"/>
  <c r="G11534" i="11"/>
  <c r="G11535" i="11"/>
  <c r="G11536" i="11"/>
  <c r="G11537" i="11"/>
  <c r="G11538" i="11"/>
  <c r="G11539" i="11"/>
  <c r="G11540" i="11"/>
  <c r="G11541" i="11"/>
  <c r="G11542" i="11"/>
  <c r="G11543" i="11"/>
  <c r="G11544" i="11"/>
  <c r="G11545" i="11"/>
  <c r="G11546" i="11"/>
  <c r="G11547" i="11"/>
  <c r="G11548" i="11"/>
  <c r="G11549" i="11"/>
  <c r="G11550" i="11"/>
  <c r="G11551" i="11"/>
  <c r="G11552" i="11"/>
  <c r="G11553" i="11"/>
  <c r="G11554" i="11"/>
  <c r="G11555" i="11"/>
  <c r="G11556" i="11"/>
  <c r="G11557" i="11"/>
  <c r="G11558" i="11"/>
  <c r="G11559" i="11"/>
  <c r="G11560" i="11"/>
  <c r="G11561" i="11"/>
  <c r="G11562" i="11"/>
  <c r="G11563" i="11"/>
  <c r="G11564" i="11"/>
  <c r="G11565" i="11"/>
  <c r="G11566" i="11"/>
  <c r="G11567" i="11"/>
  <c r="G11568" i="11"/>
  <c r="G11569" i="11"/>
  <c r="G11570" i="11"/>
  <c r="G11571" i="11"/>
  <c r="G11572" i="11"/>
  <c r="G11573" i="11"/>
  <c r="G11574" i="11"/>
  <c r="G11575" i="11"/>
  <c r="G11576" i="11"/>
  <c r="G11577" i="11"/>
  <c r="G11578" i="11"/>
  <c r="G11579" i="11"/>
  <c r="G11580" i="11"/>
  <c r="G11581" i="11"/>
  <c r="G11582" i="11"/>
  <c r="G11583" i="11"/>
  <c r="G11584" i="11"/>
  <c r="G11585" i="11"/>
  <c r="G11586" i="11"/>
  <c r="G11587" i="11"/>
  <c r="G11588" i="11"/>
  <c r="G11589" i="11"/>
  <c r="G11590" i="11"/>
  <c r="G11591" i="11"/>
  <c r="G11592" i="11"/>
  <c r="G11593" i="11"/>
  <c r="G11594" i="11"/>
  <c r="G11595" i="11"/>
  <c r="G11596" i="11"/>
  <c r="G11597" i="11"/>
  <c r="G11598" i="11"/>
  <c r="G11599" i="11"/>
  <c r="G11600" i="11"/>
  <c r="G11601" i="11"/>
  <c r="G11602" i="11"/>
  <c r="G11603" i="11"/>
  <c r="G11604" i="11"/>
  <c r="G11605" i="11"/>
  <c r="G11606" i="11"/>
  <c r="G11607" i="11"/>
  <c r="G11608" i="11"/>
  <c r="G11609" i="11"/>
  <c r="G11610" i="11"/>
  <c r="G11611" i="11"/>
  <c r="G11612" i="11"/>
  <c r="G11613" i="11"/>
  <c r="G11614" i="11"/>
  <c r="G11615" i="11"/>
  <c r="G11616" i="11"/>
  <c r="G11617" i="11"/>
  <c r="G11618" i="11"/>
  <c r="G11619" i="11"/>
  <c r="G11620" i="11"/>
  <c r="G11621" i="11"/>
  <c r="G11622" i="11"/>
  <c r="G11623" i="11"/>
  <c r="G11624" i="11"/>
  <c r="G11625" i="11"/>
  <c r="G11626" i="11"/>
  <c r="G11627" i="11"/>
  <c r="G11628" i="11"/>
  <c r="G11629" i="11"/>
  <c r="G11630" i="11"/>
  <c r="G11631" i="11"/>
  <c r="G11632" i="11"/>
  <c r="G11633" i="11"/>
  <c r="G11634" i="11"/>
  <c r="G11635" i="11"/>
  <c r="G11636" i="11"/>
  <c r="G11637" i="11"/>
  <c r="G11638" i="11"/>
  <c r="G11639" i="11"/>
  <c r="G11640" i="11"/>
  <c r="G11641" i="11"/>
  <c r="G11642" i="11"/>
  <c r="G11643" i="11"/>
  <c r="G11644" i="11"/>
  <c r="G11645" i="11"/>
  <c r="G11646" i="11"/>
  <c r="G11647" i="11"/>
  <c r="G11648" i="11"/>
  <c r="G11649" i="11"/>
  <c r="G11650" i="11"/>
  <c r="G11651" i="11"/>
  <c r="G11652" i="11"/>
  <c r="G11653" i="11"/>
  <c r="G11654" i="11"/>
  <c r="G11655" i="11"/>
  <c r="G11656" i="11"/>
  <c r="G11657" i="11"/>
  <c r="G11658" i="11"/>
  <c r="G11659" i="11"/>
  <c r="G11660" i="11"/>
  <c r="G11661" i="11"/>
  <c r="G11662" i="11"/>
  <c r="G11663" i="11"/>
  <c r="G11664" i="11"/>
  <c r="G11665" i="11"/>
  <c r="G11666" i="11"/>
  <c r="G11667" i="11"/>
  <c r="G11668" i="11"/>
  <c r="G11669" i="11"/>
  <c r="G11670" i="11"/>
  <c r="G11671" i="11"/>
  <c r="G11672" i="11"/>
  <c r="G11673" i="11"/>
  <c r="G11674" i="11"/>
  <c r="G11675" i="11"/>
  <c r="G11676" i="11"/>
  <c r="G11677" i="11"/>
  <c r="G11678" i="11"/>
  <c r="G11679" i="11"/>
  <c r="G11680" i="11"/>
  <c r="G11681" i="11"/>
  <c r="G11682" i="11"/>
  <c r="G11683" i="11"/>
  <c r="G11684" i="11"/>
  <c r="G11685" i="11"/>
  <c r="G11686" i="11"/>
  <c r="G11687" i="11"/>
  <c r="G11688" i="11"/>
  <c r="G11689" i="11"/>
  <c r="G11690" i="11"/>
  <c r="G11691" i="11"/>
  <c r="G11692" i="11"/>
  <c r="G11693" i="11"/>
  <c r="G11694" i="11"/>
  <c r="G11695" i="11"/>
  <c r="G11696" i="11"/>
  <c r="G11697" i="11"/>
  <c r="G11698" i="11"/>
  <c r="G11699" i="11"/>
  <c r="G11700" i="11"/>
  <c r="G11701" i="11"/>
  <c r="G11702" i="11"/>
  <c r="G11703" i="11"/>
  <c r="G11704" i="11"/>
  <c r="G11705" i="11"/>
  <c r="G11706" i="11"/>
  <c r="G11707" i="11"/>
  <c r="G11708" i="11"/>
  <c r="G11709" i="11"/>
  <c r="G11710" i="11"/>
  <c r="G11711" i="11"/>
  <c r="G11712" i="11"/>
  <c r="G11713" i="11"/>
  <c r="G11714" i="11"/>
  <c r="G11715" i="11"/>
  <c r="G11716" i="11"/>
  <c r="G11717" i="11"/>
  <c r="G11718" i="11"/>
  <c r="G11719" i="11"/>
  <c r="G11720" i="11"/>
  <c r="G11721" i="11"/>
  <c r="G11722" i="11"/>
  <c r="G11723" i="11"/>
  <c r="G11724" i="11"/>
  <c r="G11725" i="11"/>
  <c r="G11726" i="11"/>
  <c r="G11727" i="11"/>
  <c r="G11728" i="11"/>
  <c r="G11729" i="11"/>
  <c r="G11730" i="11"/>
  <c r="G11731" i="11"/>
  <c r="G11732" i="11"/>
  <c r="G11733" i="11"/>
  <c r="G11734" i="11"/>
  <c r="G11735" i="11"/>
  <c r="G11736" i="11"/>
  <c r="G11737" i="11"/>
  <c r="G11738" i="11"/>
  <c r="G11739" i="11"/>
  <c r="G11740" i="11"/>
  <c r="G11741" i="11"/>
  <c r="G11742" i="11"/>
  <c r="G11743" i="11"/>
  <c r="G11744" i="11"/>
  <c r="G11745" i="11"/>
  <c r="G11746" i="11"/>
  <c r="G11747" i="11"/>
  <c r="G11748" i="11"/>
  <c r="G11749" i="11"/>
  <c r="G11750" i="11"/>
  <c r="G11751" i="11"/>
  <c r="G11752" i="11"/>
  <c r="G11753" i="11"/>
  <c r="G11754" i="11"/>
  <c r="G11755" i="11"/>
  <c r="G11756" i="11"/>
  <c r="G11757" i="11"/>
  <c r="G11758" i="11"/>
  <c r="G11759" i="11"/>
  <c r="G11760" i="11"/>
  <c r="G11761" i="11"/>
  <c r="G11762" i="11"/>
  <c r="G11763" i="11"/>
  <c r="G11764" i="11"/>
  <c r="G11765" i="11"/>
  <c r="G11766" i="11"/>
  <c r="G11767" i="11"/>
  <c r="G11768" i="11"/>
  <c r="G11769" i="11"/>
  <c r="G11770" i="11"/>
  <c r="G11771" i="11"/>
  <c r="G11772" i="11"/>
  <c r="G11773" i="11"/>
  <c r="G11774" i="11"/>
  <c r="G11775" i="11"/>
  <c r="G11776" i="11"/>
  <c r="G11777" i="11"/>
  <c r="G11778" i="11"/>
  <c r="G11779" i="11"/>
  <c r="G11780" i="11"/>
  <c r="G11781" i="11"/>
  <c r="G11782" i="11"/>
  <c r="G11783" i="11"/>
  <c r="G11784" i="11"/>
  <c r="G11785" i="11"/>
  <c r="G11786" i="11"/>
  <c r="G11787" i="11"/>
  <c r="G11788" i="11"/>
  <c r="G11789" i="11"/>
  <c r="G11790" i="11"/>
  <c r="G11791" i="11"/>
  <c r="G11792" i="11"/>
  <c r="G11793" i="11"/>
  <c r="G11794" i="11"/>
  <c r="G11795" i="11"/>
  <c r="G11796" i="11"/>
  <c r="G11797" i="11"/>
  <c r="G11798" i="11"/>
  <c r="G11799" i="11"/>
  <c r="G11800" i="11"/>
  <c r="G11801" i="11"/>
  <c r="G11802" i="11"/>
  <c r="G11803" i="11"/>
  <c r="G11804" i="11"/>
  <c r="G11805" i="11"/>
  <c r="G11806" i="11"/>
  <c r="G11807" i="11"/>
  <c r="G11808" i="11"/>
  <c r="G11809" i="11"/>
  <c r="G11810" i="11"/>
  <c r="G11811" i="11"/>
  <c r="G11812" i="11"/>
  <c r="G11813" i="11"/>
  <c r="G11814" i="11"/>
  <c r="G11815" i="11"/>
  <c r="G11816" i="11"/>
  <c r="G11817" i="11"/>
  <c r="G11818" i="11"/>
  <c r="G11819" i="11"/>
  <c r="G11820" i="11"/>
  <c r="G11821" i="11"/>
  <c r="G11822" i="11"/>
  <c r="G11823" i="11"/>
  <c r="G11824" i="11"/>
  <c r="G11825" i="11"/>
  <c r="G11826" i="11"/>
  <c r="G11827" i="11"/>
  <c r="G11828" i="11"/>
  <c r="G11829" i="11"/>
  <c r="G11830" i="11"/>
  <c r="G11831" i="11"/>
  <c r="G11832" i="11"/>
  <c r="G11833" i="11"/>
  <c r="G11834" i="11"/>
  <c r="G11835" i="11"/>
  <c r="G11836" i="11"/>
  <c r="G11837" i="11"/>
  <c r="G11838" i="11"/>
  <c r="G11839" i="11"/>
  <c r="G11840" i="11"/>
  <c r="G11841" i="11"/>
  <c r="G11842" i="11"/>
  <c r="G11843" i="11"/>
  <c r="G11844" i="11"/>
  <c r="G11845" i="11"/>
  <c r="G11846" i="11"/>
  <c r="G11847" i="11"/>
  <c r="G11848" i="11"/>
  <c r="G11849" i="11"/>
  <c r="G11850" i="11"/>
  <c r="G11851" i="11"/>
  <c r="G11852" i="11"/>
  <c r="G11853" i="11"/>
  <c r="G11854" i="11"/>
  <c r="G11855" i="11"/>
  <c r="G11856" i="11"/>
  <c r="G11857" i="11"/>
  <c r="G11858" i="11"/>
  <c r="G11859" i="11"/>
  <c r="G11860" i="11"/>
  <c r="G11861" i="11"/>
  <c r="G11862" i="11"/>
  <c r="G11863" i="11"/>
  <c r="G11864" i="11"/>
  <c r="G11865" i="11"/>
  <c r="G11866" i="11"/>
  <c r="G11867" i="11"/>
  <c r="G11868" i="11"/>
  <c r="G11869" i="11"/>
  <c r="G11870" i="11"/>
  <c r="G11871" i="11"/>
  <c r="G11872" i="11"/>
  <c r="G11873" i="11"/>
  <c r="G11874" i="11"/>
  <c r="G11875" i="11"/>
  <c r="G11876" i="11"/>
  <c r="G11877" i="11"/>
  <c r="G11878" i="11"/>
  <c r="G11879" i="11"/>
  <c r="G11880" i="11"/>
  <c r="G11881" i="11"/>
  <c r="G11882" i="11"/>
  <c r="G11883" i="11"/>
  <c r="G11884" i="11"/>
  <c r="G11885" i="11"/>
  <c r="G11886" i="11"/>
  <c r="G11887" i="11"/>
  <c r="G11888" i="11"/>
  <c r="G11889" i="11"/>
  <c r="G11890" i="11"/>
  <c r="G11891" i="11"/>
  <c r="G11892" i="11"/>
  <c r="G11893" i="11"/>
  <c r="G11894" i="11"/>
  <c r="G11895" i="11"/>
  <c r="G11896" i="11"/>
  <c r="G11897" i="11"/>
  <c r="G11898" i="11"/>
  <c r="G11899" i="11"/>
  <c r="G11900" i="11"/>
  <c r="G11901" i="11"/>
  <c r="G11902" i="11"/>
  <c r="G11903" i="11"/>
  <c r="G11904" i="11"/>
  <c r="G11905" i="11"/>
  <c r="G11906" i="11"/>
  <c r="G11907" i="11"/>
  <c r="G11908" i="11"/>
  <c r="G11909" i="11"/>
  <c r="G11910" i="11"/>
  <c r="G11911" i="11"/>
  <c r="G11912" i="11"/>
  <c r="G11913" i="11"/>
  <c r="G11914" i="11"/>
  <c r="G11915" i="11"/>
  <c r="G11916" i="11"/>
  <c r="G11917" i="11"/>
  <c r="G11918" i="11"/>
  <c r="G11919" i="11"/>
  <c r="G11920" i="11"/>
  <c r="G11921" i="11"/>
  <c r="G11922" i="11"/>
  <c r="G11923" i="11"/>
  <c r="G11924" i="11"/>
  <c r="G11925" i="11"/>
  <c r="G11926" i="11"/>
  <c r="G11927" i="11"/>
  <c r="G11928" i="11"/>
  <c r="G11929" i="11"/>
  <c r="G11930" i="11"/>
  <c r="G11931" i="11"/>
  <c r="G11932" i="11"/>
  <c r="G11933" i="11"/>
  <c r="G11934" i="11"/>
  <c r="G11935" i="11"/>
  <c r="G11936" i="11"/>
  <c r="G11937" i="11"/>
  <c r="G11938" i="11"/>
  <c r="G11939" i="11"/>
  <c r="G11940" i="11"/>
  <c r="G11941" i="11"/>
  <c r="G11942" i="11"/>
  <c r="G11943" i="11"/>
  <c r="G11944" i="11"/>
  <c r="G11945" i="11"/>
  <c r="G11946" i="11"/>
  <c r="G11947" i="11"/>
  <c r="G11948" i="11"/>
  <c r="G11949" i="11"/>
  <c r="G11950" i="11"/>
  <c r="G11951" i="11"/>
  <c r="G11952" i="11"/>
  <c r="G11953" i="11"/>
  <c r="G11954" i="11"/>
  <c r="G11955" i="11"/>
  <c r="G11956" i="11"/>
  <c r="G11957" i="11"/>
  <c r="G11958" i="11"/>
  <c r="G11959" i="11"/>
  <c r="G11960" i="11"/>
  <c r="G11961" i="11"/>
  <c r="G11962" i="11"/>
  <c r="G11963" i="11"/>
  <c r="G11964" i="11"/>
  <c r="G11965" i="11"/>
  <c r="G11966" i="11"/>
  <c r="G11967" i="11"/>
  <c r="G11968" i="11"/>
  <c r="G11969" i="11"/>
  <c r="G11970" i="11"/>
  <c r="G11971" i="11"/>
  <c r="G11972" i="11"/>
  <c r="G11973" i="11"/>
  <c r="G11974" i="11"/>
  <c r="G11975" i="11"/>
  <c r="G11976" i="11"/>
  <c r="G11977" i="11"/>
  <c r="G11978" i="11"/>
  <c r="G11979" i="11"/>
  <c r="G11980" i="11"/>
  <c r="G11981" i="11"/>
  <c r="G11982" i="11"/>
  <c r="G11983" i="11"/>
  <c r="G11984" i="11"/>
  <c r="G11985" i="11"/>
  <c r="G11986" i="11"/>
  <c r="G11987" i="11"/>
  <c r="G11988" i="11"/>
  <c r="G11989" i="11"/>
  <c r="G11990" i="11"/>
  <c r="G11991" i="11"/>
  <c r="G11992" i="11"/>
  <c r="G11993" i="11"/>
  <c r="G11994" i="11"/>
  <c r="G11995" i="11"/>
  <c r="G11996" i="11"/>
  <c r="G11997" i="11"/>
  <c r="G11998" i="11"/>
  <c r="G11999" i="11"/>
  <c r="G12000" i="11"/>
  <c r="G12001" i="11"/>
  <c r="G12002" i="11"/>
  <c r="G12003" i="11"/>
  <c r="G12004" i="11"/>
  <c r="G12005" i="11"/>
  <c r="G12006" i="11"/>
  <c r="G12007" i="11"/>
  <c r="G12008" i="11"/>
  <c r="G12009" i="11"/>
  <c r="G12010" i="11"/>
  <c r="G12011" i="11"/>
  <c r="G12012" i="11"/>
  <c r="G12013" i="11"/>
  <c r="G12014" i="11"/>
  <c r="G12015" i="11"/>
  <c r="G12016" i="11"/>
  <c r="G12017" i="11"/>
  <c r="G12018" i="11"/>
  <c r="G12019" i="11"/>
  <c r="G12020" i="11"/>
  <c r="G12021" i="11"/>
  <c r="G12022" i="11"/>
  <c r="G12023" i="11"/>
  <c r="G12024" i="11"/>
  <c r="G12025" i="11"/>
  <c r="G12026" i="11"/>
  <c r="G12027" i="11"/>
  <c r="G12028" i="11"/>
  <c r="G12029" i="11"/>
  <c r="G12030" i="11"/>
  <c r="G12031" i="11"/>
  <c r="G12032" i="11"/>
  <c r="G12033" i="11"/>
  <c r="G12034" i="11"/>
  <c r="G12035" i="11"/>
  <c r="G12036" i="11"/>
  <c r="G12037" i="11"/>
  <c r="G12038" i="11"/>
  <c r="G12039" i="11"/>
  <c r="G12040" i="11"/>
  <c r="G12041" i="11"/>
  <c r="G12042" i="11"/>
  <c r="G12043" i="11"/>
  <c r="G12044" i="11"/>
  <c r="G12045" i="11"/>
  <c r="G12046" i="11"/>
  <c r="G12047" i="11"/>
  <c r="G12048" i="11"/>
  <c r="G12049" i="11"/>
  <c r="G12050" i="11"/>
  <c r="G12051" i="11"/>
  <c r="G12052" i="11"/>
  <c r="G12053" i="11"/>
  <c r="G12054" i="11"/>
  <c r="G12055" i="11"/>
  <c r="G12056" i="11"/>
  <c r="G12057" i="11"/>
  <c r="G12058" i="11"/>
  <c r="G12059" i="11"/>
  <c r="G12060" i="11"/>
  <c r="G12061" i="11"/>
  <c r="G12062" i="11"/>
  <c r="G12063" i="11"/>
  <c r="G12064" i="11"/>
  <c r="G12065" i="11"/>
  <c r="G12066" i="11"/>
  <c r="G12067" i="11"/>
  <c r="G12068" i="11"/>
  <c r="G12069" i="11"/>
  <c r="G12070" i="11"/>
  <c r="G12071" i="11"/>
  <c r="G12072" i="11"/>
  <c r="G12073" i="11"/>
  <c r="G12074" i="11"/>
  <c r="G12075" i="11"/>
  <c r="G12076" i="11"/>
  <c r="G12077" i="11"/>
  <c r="G12078" i="11"/>
  <c r="G12079" i="11"/>
  <c r="G12080" i="11"/>
  <c r="G12081" i="11"/>
  <c r="G12082" i="11"/>
  <c r="G12083" i="11"/>
  <c r="G12084" i="11"/>
  <c r="G12085" i="11"/>
  <c r="G12086" i="11"/>
  <c r="G12087" i="11"/>
  <c r="G12088" i="11"/>
  <c r="G12089" i="11"/>
  <c r="G12090" i="11"/>
  <c r="G12091" i="11"/>
  <c r="G12092" i="11"/>
  <c r="G12093" i="11"/>
  <c r="G12094" i="11"/>
  <c r="G12095" i="11"/>
  <c r="G12096" i="11"/>
  <c r="G12097" i="11"/>
  <c r="G12098" i="11"/>
  <c r="G12099" i="11"/>
  <c r="G12100" i="11"/>
  <c r="G12101" i="11"/>
  <c r="G12102" i="11"/>
  <c r="G12103" i="11"/>
  <c r="G12104" i="11"/>
  <c r="G12105" i="11"/>
  <c r="G12106" i="11"/>
  <c r="G12107" i="11"/>
  <c r="G12108" i="11"/>
  <c r="G12109" i="11"/>
  <c r="G12110" i="11"/>
  <c r="G12111" i="11"/>
  <c r="G12112" i="11"/>
  <c r="G12113" i="11"/>
  <c r="G12114" i="11"/>
  <c r="G12115" i="11"/>
  <c r="G12116" i="11"/>
  <c r="G12117" i="11"/>
  <c r="G12118" i="11"/>
  <c r="G12119" i="11"/>
  <c r="G12120" i="11"/>
  <c r="G12121" i="11"/>
  <c r="G12122" i="11"/>
  <c r="G12123" i="11"/>
  <c r="G12124" i="11"/>
  <c r="G12125" i="11"/>
  <c r="G12126" i="11"/>
  <c r="G12127" i="11"/>
  <c r="G12128" i="11"/>
  <c r="G12129" i="11"/>
  <c r="G12130" i="11"/>
  <c r="G12131" i="11"/>
  <c r="G12132" i="11"/>
  <c r="G12133" i="11"/>
  <c r="G12134" i="11"/>
  <c r="G12135" i="11"/>
  <c r="G12136" i="11"/>
  <c r="G12137" i="11"/>
  <c r="G12138" i="11"/>
  <c r="G12139" i="11"/>
  <c r="G12140" i="11"/>
  <c r="G12141" i="11"/>
  <c r="G12142" i="11"/>
  <c r="G12143" i="11"/>
  <c r="G12144" i="11"/>
  <c r="G12145" i="11"/>
  <c r="G12146" i="11"/>
  <c r="G12147" i="11"/>
  <c r="G12148" i="11"/>
  <c r="G12149" i="11"/>
  <c r="G12150" i="11"/>
  <c r="G12151" i="11"/>
  <c r="G12152" i="11"/>
  <c r="G12153" i="11"/>
  <c r="G12154" i="11"/>
  <c r="G12155" i="11"/>
  <c r="G12156" i="11"/>
  <c r="G12157" i="11"/>
  <c r="G12158" i="11"/>
  <c r="G12159" i="11"/>
  <c r="G12160" i="11"/>
  <c r="G12161" i="11"/>
  <c r="G12162" i="11"/>
  <c r="G12163" i="11"/>
  <c r="G12164" i="11"/>
  <c r="G12165" i="11"/>
  <c r="G12166" i="11"/>
  <c r="G12167" i="11"/>
  <c r="G12168" i="11"/>
  <c r="G12169" i="11"/>
  <c r="G12170" i="11"/>
  <c r="G12171" i="11"/>
  <c r="G12172" i="11"/>
  <c r="G12173" i="11"/>
  <c r="G12174" i="11"/>
  <c r="G12175" i="11"/>
  <c r="G12176" i="11"/>
  <c r="G12177" i="11"/>
  <c r="G12178" i="11"/>
  <c r="G12179" i="11"/>
  <c r="G12180" i="11"/>
  <c r="G12181" i="11"/>
  <c r="G12182" i="11"/>
  <c r="G12183" i="11"/>
  <c r="G12184" i="11"/>
  <c r="G12185" i="11"/>
  <c r="G12186" i="11"/>
  <c r="G12187" i="11"/>
  <c r="G12188" i="11"/>
  <c r="G12189" i="11"/>
  <c r="G12190" i="11"/>
  <c r="G12191" i="11"/>
  <c r="G12192" i="11"/>
  <c r="G12193" i="11"/>
  <c r="G12194" i="11"/>
  <c r="G12195" i="11"/>
  <c r="G12196" i="11"/>
  <c r="G12197" i="11"/>
  <c r="G12198" i="11"/>
  <c r="G12199" i="11"/>
  <c r="G12200" i="11"/>
  <c r="G12201" i="11"/>
  <c r="G12202" i="11"/>
  <c r="G12203" i="11"/>
  <c r="G12204" i="11"/>
  <c r="G12205" i="11"/>
  <c r="G12206" i="11"/>
  <c r="G12207" i="11"/>
  <c r="G12208" i="11"/>
  <c r="G12209" i="11"/>
  <c r="G12210" i="11"/>
  <c r="G12211" i="11"/>
  <c r="G12212" i="11"/>
  <c r="G12213" i="11"/>
  <c r="G12214" i="11"/>
  <c r="G12215" i="11"/>
  <c r="G12216" i="11"/>
  <c r="G12217" i="11"/>
  <c r="G12218" i="11"/>
  <c r="G12219" i="11"/>
  <c r="G12220" i="11"/>
  <c r="G12221" i="11"/>
  <c r="G12222" i="11"/>
  <c r="G12223" i="11"/>
  <c r="G12224" i="11"/>
  <c r="G12225" i="11"/>
  <c r="G12226" i="11"/>
  <c r="G12227" i="11"/>
  <c r="G12228" i="11"/>
  <c r="G12229" i="11"/>
  <c r="G12230" i="11"/>
  <c r="G12231" i="11"/>
  <c r="G12232" i="11"/>
  <c r="G12233" i="11"/>
  <c r="G12234" i="11"/>
  <c r="G12235" i="11"/>
  <c r="G12236" i="11"/>
  <c r="G12237" i="11"/>
  <c r="G12238" i="11"/>
  <c r="G12239" i="11"/>
  <c r="G12240" i="11"/>
  <c r="G12241" i="11"/>
  <c r="G12242" i="11"/>
  <c r="G12243" i="11"/>
  <c r="G12244" i="11"/>
  <c r="G12245" i="11"/>
  <c r="G12246" i="11"/>
  <c r="G12247" i="11"/>
  <c r="G12248" i="11"/>
  <c r="G12249" i="11"/>
  <c r="G12250" i="11"/>
  <c r="G12251" i="11"/>
  <c r="G12252" i="11"/>
  <c r="G12253" i="11"/>
  <c r="G12254" i="11"/>
  <c r="G12255" i="11"/>
  <c r="G12256" i="11"/>
  <c r="G12257" i="11"/>
  <c r="G12258" i="11"/>
  <c r="G12259" i="11"/>
  <c r="G12260" i="11"/>
  <c r="G12261" i="11"/>
  <c r="G12262" i="11"/>
  <c r="G12263" i="11"/>
  <c r="G12264" i="11"/>
  <c r="G12265" i="11"/>
  <c r="G12266" i="11"/>
  <c r="G12267" i="11"/>
  <c r="G12268" i="11"/>
  <c r="G12269" i="11"/>
  <c r="G12270" i="11"/>
  <c r="G12271" i="11"/>
  <c r="G12272" i="11"/>
  <c r="G12273" i="11"/>
  <c r="G12274" i="11"/>
  <c r="G12275" i="11"/>
  <c r="G12276" i="11"/>
  <c r="G12277" i="11"/>
  <c r="G12278" i="11"/>
  <c r="G12279" i="11"/>
  <c r="G12280" i="11"/>
  <c r="G12281" i="11"/>
  <c r="G12282" i="11"/>
  <c r="G12283" i="11"/>
  <c r="G12284" i="11"/>
  <c r="G12285" i="11"/>
  <c r="G12286" i="11"/>
  <c r="G12287" i="11"/>
  <c r="G12288" i="11"/>
  <c r="G12289" i="11"/>
  <c r="G12290" i="11"/>
  <c r="G12291" i="11"/>
  <c r="G12292" i="11"/>
  <c r="G12293" i="11"/>
  <c r="G12294" i="11"/>
  <c r="G12295" i="11"/>
  <c r="G12296" i="11"/>
  <c r="G12297" i="11"/>
  <c r="G12298" i="11"/>
  <c r="G12299" i="11"/>
  <c r="G12300" i="11"/>
  <c r="G12301" i="11"/>
  <c r="G12302" i="11"/>
  <c r="G12303" i="11"/>
  <c r="G12304" i="11"/>
  <c r="G12305" i="11"/>
  <c r="G12306" i="11"/>
  <c r="G12307" i="11"/>
  <c r="G12308" i="11"/>
  <c r="G12309" i="11"/>
  <c r="G12310" i="11"/>
  <c r="G12311" i="11"/>
  <c r="G12312" i="11"/>
  <c r="G12313" i="11"/>
  <c r="G12314" i="11"/>
  <c r="G12315" i="11"/>
  <c r="G12316" i="11"/>
  <c r="G12317" i="11"/>
  <c r="G12318" i="11"/>
  <c r="G12319" i="11"/>
  <c r="G12320" i="11"/>
  <c r="G12321" i="11"/>
  <c r="G12322" i="11"/>
  <c r="G12323" i="11"/>
  <c r="G12324" i="11"/>
  <c r="G12325" i="11"/>
  <c r="G12326" i="11"/>
  <c r="G12327" i="11"/>
  <c r="G12328" i="11"/>
  <c r="G12329" i="11"/>
  <c r="G12330" i="11"/>
  <c r="G12331" i="11"/>
  <c r="G12332" i="11"/>
  <c r="G12333" i="11"/>
  <c r="G12334" i="11"/>
  <c r="G12335" i="11"/>
  <c r="G12336" i="11"/>
  <c r="G12337" i="11"/>
  <c r="G12338" i="11"/>
  <c r="G12339" i="11"/>
  <c r="G12340" i="11"/>
  <c r="G12341" i="11"/>
  <c r="G12342" i="11"/>
  <c r="G12343" i="11"/>
  <c r="G12344" i="11"/>
  <c r="G12345" i="11"/>
  <c r="G12346" i="11"/>
  <c r="G12347" i="11"/>
  <c r="G12348" i="11"/>
  <c r="G12349" i="11"/>
  <c r="G12350" i="11"/>
  <c r="G12351" i="11"/>
  <c r="G12352" i="11"/>
  <c r="G12353" i="11"/>
  <c r="G12354" i="11"/>
  <c r="G12355" i="11"/>
  <c r="G12356" i="11"/>
  <c r="G12357" i="11"/>
  <c r="G12358" i="11"/>
  <c r="G12359" i="11"/>
  <c r="G12360" i="11"/>
  <c r="G12361" i="11"/>
  <c r="G12362" i="11"/>
  <c r="G12363" i="11"/>
  <c r="G12364" i="11"/>
  <c r="G12365" i="11"/>
  <c r="G12366" i="11"/>
  <c r="G12367" i="11"/>
  <c r="G12368" i="11"/>
  <c r="G12369" i="11"/>
  <c r="G12370" i="11"/>
  <c r="G12371" i="11"/>
  <c r="G12372" i="11"/>
  <c r="G12373" i="11"/>
  <c r="G12374" i="11"/>
  <c r="G12375" i="11"/>
  <c r="G12376" i="11"/>
  <c r="G12377" i="11"/>
  <c r="G12378" i="11"/>
  <c r="G12379" i="11"/>
  <c r="G12380" i="11"/>
  <c r="G12381" i="11"/>
  <c r="G12382" i="11"/>
  <c r="G12383" i="11"/>
  <c r="G12384" i="11"/>
  <c r="G12385" i="11"/>
  <c r="G12386" i="11"/>
  <c r="G12387" i="11"/>
  <c r="G12388" i="11"/>
  <c r="G12389" i="11"/>
  <c r="G12390" i="11"/>
  <c r="G12391" i="11"/>
  <c r="G12392" i="11"/>
  <c r="G12393" i="11"/>
  <c r="G12394" i="11"/>
  <c r="G12395" i="11"/>
  <c r="G12396" i="11"/>
  <c r="G12397" i="11"/>
  <c r="G12398" i="11"/>
  <c r="G12399" i="11"/>
  <c r="G12400" i="11"/>
  <c r="G12401" i="11"/>
  <c r="G12402" i="11"/>
  <c r="G12403" i="11"/>
  <c r="G12404" i="11"/>
  <c r="G12405" i="11"/>
  <c r="G12406" i="11"/>
  <c r="G12407" i="11"/>
  <c r="G12408" i="11"/>
  <c r="G12409" i="11"/>
  <c r="G12410" i="11"/>
  <c r="G12411" i="11"/>
  <c r="G12412" i="11"/>
  <c r="G12413" i="11"/>
  <c r="G12414" i="11"/>
  <c r="G12415" i="11"/>
  <c r="G12416" i="11"/>
  <c r="G12417" i="11"/>
  <c r="G12418" i="11"/>
  <c r="G12419" i="11"/>
  <c r="G12420" i="11"/>
  <c r="G12421" i="11"/>
  <c r="G12422" i="11"/>
  <c r="G12423" i="11"/>
  <c r="G12424" i="11"/>
  <c r="G12425" i="11"/>
  <c r="G12426" i="11"/>
  <c r="G12427" i="11"/>
  <c r="G12428" i="11"/>
  <c r="G12429" i="11"/>
  <c r="G12430" i="11"/>
  <c r="G12431" i="11"/>
  <c r="G12432" i="11"/>
  <c r="G12433" i="11"/>
  <c r="G12434" i="11"/>
  <c r="G12435" i="11"/>
  <c r="G12436" i="11"/>
  <c r="G12437" i="11"/>
  <c r="G12438" i="11"/>
  <c r="G12439" i="11"/>
  <c r="G12440" i="11"/>
  <c r="G12441" i="11"/>
  <c r="G12442" i="11"/>
  <c r="G12443" i="11"/>
  <c r="G12444" i="11"/>
  <c r="G12445" i="11"/>
  <c r="G12446" i="11"/>
  <c r="G12447" i="11"/>
  <c r="G12448" i="11"/>
  <c r="G12449" i="11"/>
  <c r="G12450" i="11"/>
  <c r="G12451" i="11"/>
  <c r="G12452" i="11"/>
  <c r="G12453" i="11"/>
  <c r="G12454" i="11"/>
  <c r="G12455" i="11"/>
  <c r="G12456" i="11"/>
  <c r="G12457" i="11"/>
  <c r="G12458" i="11"/>
  <c r="G12459" i="11"/>
  <c r="G12460" i="11"/>
  <c r="G12461" i="11"/>
  <c r="G12462" i="11"/>
  <c r="G12463" i="11"/>
  <c r="G12464" i="11"/>
  <c r="G12465" i="11"/>
  <c r="G12466" i="11"/>
  <c r="G12467" i="11"/>
  <c r="G12468" i="11"/>
  <c r="G12469" i="11"/>
  <c r="G12470" i="11"/>
  <c r="G12471" i="11"/>
  <c r="G12472" i="11"/>
  <c r="G12473" i="11"/>
  <c r="G12474" i="11"/>
  <c r="G12475" i="11"/>
  <c r="G12476" i="11"/>
  <c r="G12477" i="11"/>
  <c r="G12478" i="11"/>
  <c r="G12479" i="11"/>
  <c r="G12480" i="11"/>
  <c r="G12481" i="11"/>
  <c r="G12482" i="11"/>
  <c r="G12483" i="11"/>
  <c r="G12484" i="11"/>
  <c r="G12485" i="11"/>
  <c r="G12486" i="11"/>
  <c r="G12487" i="11"/>
  <c r="G12488" i="11"/>
  <c r="G12489" i="11"/>
  <c r="G12490" i="11"/>
  <c r="G12491" i="11"/>
  <c r="G12492" i="11"/>
  <c r="G12493" i="11"/>
  <c r="G12494" i="11"/>
  <c r="G12495" i="11"/>
  <c r="G12496" i="11"/>
  <c r="G12497" i="11"/>
  <c r="G12498" i="11"/>
  <c r="G12499" i="11"/>
  <c r="G12500" i="11"/>
  <c r="G12501" i="11"/>
  <c r="G12502" i="11"/>
  <c r="G12503" i="11"/>
  <c r="G12504" i="11"/>
  <c r="G12505" i="11"/>
  <c r="G12506" i="11"/>
  <c r="G12507" i="11"/>
  <c r="G12508" i="11"/>
  <c r="G12509" i="11"/>
  <c r="G12510" i="11"/>
  <c r="G12511" i="11"/>
  <c r="G12512" i="11"/>
  <c r="G12513" i="11"/>
  <c r="G12514" i="11"/>
  <c r="G12515" i="11"/>
  <c r="G12516" i="11"/>
  <c r="G12517" i="11"/>
  <c r="G12518" i="11"/>
  <c r="G12519" i="11"/>
  <c r="G12520" i="11"/>
  <c r="G12521" i="11"/>
  <c r="G12522" i="11"/>
  <c r="G12523" i="11"/>
  <c r="G12524" i="11"/>
  <c r="G12525" i="11"/>
  <c r="G12526" i="11"/>
  <c r="G12527" i="11"/>
  <c r="G12528" i="11"/>
  <c r="G12529" i="11"/>
  <c r="G12530" i="11"/>
  <c r="G12531" i="11"/>
  <c r="G12532" i="11"/>
  <c r="G12533" i="11"/>
  <c r="G12534" i="11"/>
  <c r="G12535" i="11"/>
  <c r="G12536" i="11"/>
  <c r="G12537" i="11"/>
  <c r="G12538" i="11"/>
  <c r="G12539" i="11"/>
  <c r="G12540" i="11"/>
  <c r="G12541" i="11"/>
  <c r="G12542" i="11"/>
  <c r="G12543" i="11"/>
  <c r="G12544" i="11"/>
  <c r="G12545" i="11"/>
  <c r="G12546" i="11"/>
  <c r="G12547" i="11"/>
  <c r="G12548" i="11"/>
  <c r="G12549" i="11"/>
  <c r="G12550" i="11"/>
  <c r="G12551" i="11"/>
  <c r="G12552" i="11"/>
  <c r="G12553" i="11"/>
  <c r="G12554" i="11"/>
  <c r="G12555" i="11"/>
  <c r="G12556" i="11"/>
  <c r="G12557" i="11"/>
  <c r="G12558" i="11"/>
  <c r="G12559" i="11"/>
  <c r="G12560" i="11"/>
  <c r="G12561" i="11"/>
  <c r="G12562" i="11"/>
  <c r="G12563" i="11"/>
  <c r="G12564" i="11"/>
  <c r="G12565" i="11"/>
  <c r="G12566" i="11"/>
  <c r="G12567" i="11"/>
  <c r="G12568" i="11"/>
  <c r="G12569" i="11"/>
  <c r="G12570" i="11"/>
  <c r="G12571" i="11"/>
  <c r="G12572" i="11"/>
  <c r="G12573" i="11"/>
  <c r="G12574" i="11"/>
  <c r="G12575" i="11"/>
  <c r="G12576" i="11"/>
  <c r="G12577" i="11"/>
  <c r="G12578" i="11"/>
  <c r="G12579" i="11"/>
  <c r="G12580" i="11"/>
  <c r="G12581" i="11"/>
  <c r="G12582" i="11"/>
  <c r="G12583" i="11"/>
  <c r="G12584" i="11"/>
  <c r="G12585" i="11"/>
  <c r="G12586" i="11"/>
  <c r="G12587" i="11"/>
  <c r="G12588" i="11"/>
  <c r="G12589" i="11"/>
  <c r="G12590" i="11"/>
  <c r="G12591" i="11"/>
  <c r="G12592" i="11"/>
  <c r="G12593" i="11"/>
  <c r="G12594" i="11"/>
  <c r="G12595" i="11"/>
  <c r="G12596" i="11"/>
  <c r="G12597" i="11"/>
  <c r="G12598" i="11"/>
  <c r="G12599" i="11"/>
  <c r="G12600" i="11"/>
  <c r="G12601" i="11"/>
  <c r="G12602" i="11"/>
  <c r="G12603" i="11"/>
  <c r="G12604" i="11"/>
  <c r="G12605" i="11"/>
  <c r="G12606" i="11"/>
  <c r="G12607" i="11"/>
  <c r="G12608" i="11"/>
  <c r="G12609" i="11"/>
  <c r="G12610" i="11"/>
  <c r="G12611" i="11"/>
  <c r="G12612" i="11"/>
  <c r="G12613" i="11"/>
  <c r="G12614" i="11"/>
  <c r="G12615" i="11"/>
  <c r="G12616" i="11"/>
  <c r="G12617" i="11"/>
  <c r="G12618" i="11"/>
  <c r="G12619" i="11"/>
  <c r="G12620" i="11"/>
  <c r="G12621" i="11"/>
  <c r="G12622" i="11"/>
  <c r="G12623" i="11"/>
  <c r="G12624" i="11"/>
  <c r="G12625" i="11"/>
  <c r="G12626" i="11"/>
  <c r="G12627" i="11"/>
  <c r="G12628" i="11"/>
  <c r="G12629" i="11"/>
  <c r="G12630" i="11"/>
  <c r="G12631" i="11"/>
  <c r="G12632" i="11"/>
  <c r="G12633" i="11"/>
  <c r="G12634" i="11"/>
  <c r="G12635" i="11"/>
  <c r="G12636" i="11"/>
  <c r="G12637" i="11"/>
  <c r="G12638" i="11"/>
  <c r="G12639" i="11"/>
  <c r="G12640" i="11"/>
  <c r="G12641" i="11"/>
  <c r="G12642" i="11"/>
  <c r="G12643" i="11"/>
  <c r="G12644" i="11"/>
  <c r="G12645" i="11"/>
  <c r="G12646" i="11"/>
  <c r="G12647" i="11"/>
  <c r="G12648" i="11"/>
  <c r="G12649" i="11"/>
  <c r="G12650" i="11"/>
  <c r="G12651" i="11"/>
  <c r="G12652" i="11"/>
  <c r="G12653" i="11"/>
  <c r="G12654" i="11"/>
  <c r="G12655" i="11"/>
  <c r="G12656" i="11"/>
  <c r="G12657" i="11"/>
  <c r="G12658" i="11"/>
  <c r="G12659" i="11"/>
  <c r="G12660" i="11"/>
  <c r="G12661" i="11"/>
  <c r="G12662" i="11"/>
  <c r="G12663" i="11"/>
  <c r="G12664" i="11"/>
  <c r="G12665" i="11"/>
  <c r="G12666" i="11"/>
  <c r="G12667" i="11"/>
  <c r="G12668" i="11"/>
  <c r="G12669" i="11"/>
  <c r="G12670" i="11"/>
  <c r="G12671" i="11"/>
  <c r="G12672" i="11"/>
  <c r="G12673" i="11"/>
  <c r="G12674" i="11"/>
  <c r="G12675" i="11"/>
  <c r="G12676" i="11"/>
  <c r="G12677" i="11"/>
  <c r="G12678" i="11"/>
  <c r="G12679" i="11"/>
  <c r="G12680" i="11"/>
  <c r="G12681" i="11"/>
  <c r="G12682" i="11"/>
  <c r="G12683" i="11"/>
  <c r="G12684" i="11"/>
  <c r="G12685" i="11"/>
  <c r="G12686" i="11"/>
  <c r="G12687" i="11"/>
  <c r="G12688" i="11"/>
  <c r="G12689" i="11"/>
  <c r="G12690" i="11"/>
  <c r="G12691" i="11"/>
  <c r="G12692" i="11"/>
  <c r="G12693" i="11"/>
  <c r="G12694" i="11"/>
  <c r="G12695" i="11"/>
  <c r="G12696" i="11"/>
  <c r="G12697" i="11"/>
  <c r="G12698" i="11"/>
  <c r="G12699" i="11"/>
  <c r="G12700" i="11"/>
  <c r="G12701" i="11"/>
  <c r="G12702" i="11"/>
  <c r="G12703" i="11"/>
  <c r="G12704" i="11"/>
  <c r="G12705" i="11"/>
  <c r="G12706" i="11"/>
  <c r="G12707" i="11"/>
  <c r="G12708" i="11"/>
  <c r="G12709" i="11"/>
  <c r="G12710" i="11"/>
  <c r="G12711" i="11"/>
  <c r="G12712" i="11"/>
  <c r="G12713" i="11"/>
  <c r="G12714" i="11"/>
  <c r="G12715" i="11"/>
  <c r="G12716" i="11"/>
  <c r="G12717" i="11"/>
  <c r="G12718" i="11"/>
  <c r="G12719" i="11"/>
  <c r="G12720" i="11"/>
  <c r="G12721" i="11"/>
  <c r="G12722" i="11"/>
  <c r="G12723" i="11"/>
  <c r="G12724" i="11"/>
  <c r="G12725" i="11"/>
  <c r="G12726" i="11"/>
  <c r="G12727" i="11"/>
  <c r="G12728" i="11"/>
  <c r="G12729" i="11"/>
  <c r="G12730" i="11"/>
  <c r="G12731" i="11"/>
  <c r="G12732" i="11"/>
  <c r="G12733" i="11"/>
  <c r="G12734" i="11"/>
  <c r="G12735" i="11"/>
  <c r="G12736" i="11"/>
  <c r="G12737" i="11"/>
  <c r="G12738" i="11"/>
  <c r="G12739" i="11"/>
  <c r="G12740" i="11"/>
  <c r="G12741" i="11"/>
  <c r="G12742" i="11"/>
  <c r="G12743" i="11"/>
  <c r="G12744" i="11"/>
  <c r="G12745" i="11"/>
  <c r="G12746" i="11"/>
  <c r="G12747" i="11"/>
  <c r="G12748" i="11"/>
  <c r="G12749" i="11"/>
  <c r="G12750" i="11"/>
  <c r="G12751" i="11"/>
  <c r="G12752" i="11"/>
  <c r="G12753" i="11"/>
  <c r="G12754" i="11"/>
  <c r="G12755" i="11"/>
  <c r="G12756" i="11"/>
  <c r="G12757" i="11"/>
  <c r="G12758" i="11"/>
  <c r="G12759" i="11"/>
  <c r="G12760" i="11"/>
  <c r="G12761" i="11"/>
  <c r="G12762" i="11"/>
  <c r="G12763" i="11"/>
  <c r="G12764" i="11"/>
  <c r="G12765" i="11"/>
  <c r="G12766" i="11"/>
  <c r="G12767" i="11"/>
  <c r="G12768" i="11"/>
  <c r="G12769" i="11"/>
  <c r="G12770" i="11"/>
  <c r="G12771" i="11"/>
  <c r="G12772" i="11"/>
  <c r="G12773" i="11"/>
  <c r="G12774" i="11"/>
  <c r="G12775" i="11"/>
  <c r="G12776" i="11"/>
  <c r="G12777" i="11"/>
  <c r="G12778" i="11"/>
  <c r="G12779" i="11"/>
  <c r="G12780" i="11"/>
  <c r="G12781" i="11"/>
  <c r="G12782" i="11"/>
  <c r="G12783" i="11"/>
  <c r="G12784" i="11"/>
  <c r="G12785" i="11"/>
  <c r="G12786" i="11"/>
  <c r="G12787" i="11"/>
  <c r="G12788" i="11"/>
  <c r="G12789" i="11"/>
  <c r="G12790" i="11"/>
  <c r="G12791" i="11"/>
  <c r="G12792" i="11"/>
  <c r="G12793" i="11"/>
  <c r="G12794" i="11"/>
  <c r="G12795" i="11"/>
  <c r="G12796" i="11"/>
  <c r="G12797" i="11"/>
  <c r="G12798" i="11"/>
  <c r="G12799" i="11"/>
  <c r="G12800" i="11"/>
  <c r="G12801" i="11"/>
  <c r="G12802" i="11"/>
  <c r="G12803" i="11"/>
  <c r="G12804" i="11"/>
  <c r="G12805" i="11"/>
  <c r="G12806" i="11"/>
  <c r="G12807" i="11"/>
  <c r="G12808" i="11"/>
  <c r="G12809" i="11"/>
  <c r="G12810" i="11"/>
  <c r="G12811" i="11"/>
  <c r="G12812" i="11"/>
  <c r="G12813" i="11"/>
  <c r="G12814" i="11"/>
  <c r="G12815" i="11"/>
  <c r="G12816" i="11"/>
  <c r="G12817" i="11"/>
  <c r="G12818" i="11"/>
  <c r="G12819" i="11"/>
  <c r="G12820" i="11"/>
  <c r="G12821" i="11"/>
  <c r="G12822" i="11"/>
  <c r="G12823" i="11"/>
  <c r="G12824" i="11"/>
  <c r="G12825" i="11"/>
  <c r="G12826" i="11"/>
  <c r="G12827" i="11"/>
  <c r="G12828" i="11"/>
  <c r="G12829" i="11"/>
  <c r="G12830" i="11"/>
  <c r="G12831" i="11"/>
  <c r="G12832" i="11"/>
  <c r="G12833" i="11"/>
  <c r="G12834" i="11"/>
  <c r="G12835" i="11"/>
  <c r="G12836" i="11"/>
  <c r="G12837" i="11"/>
  <c r="G12838" i="11"/>
  <c r="G12839" i="11"/>
  <c r="G12840" i="11"/>
  <c r="G12841" i="11"/>
  <c r="G12842" i="11"/>
  <c r="G12843" i="11"/>
  <c r="G12844" i="11"/>
  <c r="G12845" i="11"/>
  <c r="G12846" i="11"/>
  <c r="G12847" i="11"/>
  <c r="G12848" i="11"/>
  <c r="G12849" i="11"/>
  <c r="G12850" i="11"/>
  <c r="G12851" i="11"/>
  <c r="G12852" i="11"/>
  <c r="G12853" i="11"/>
  <c r="G12854" i="11"/>
  <c r="G12855" i="11"/>
  <c r="G12856" i="11"/>
  <c r="G12857" i="11"/>
  <c r="G12858" i="11"/>
  <c r="G12859" i="11"/>
  <c r="G12860" i="11"/>
  <c r="G12861" i="11"/>
  <c r="G12862" i="11"/>
  <c r="G12863" i="11"/>
  <c r="G12864" i="11"/>
  <c r="G12865" i="11"/>
  <c r="G12866" i="11"/>
  <c r="G12867" i="11"/>
  <c r="G12868" i="11"/>
  <c r="G12869" i="11"/>
  <c r="G12870" i="11"/>
  <c r="G12871" i="11"/>
  <c r="G12872" i="11"/>
  <c r="G12873" i="11"/>
  <c r="G12874" i="11"/>
  <c r="G12875" i="11"/>
  <c r="G12876" i="11"/>
  <c r="G12877" i="11"/>
  <c r="G12878" i="11"/>
  <c r="G12879" i="11"/>
  <c r="G12880" i="11"/>
  <c r="G12881" i="11"/>
  <c r="G12882" i="11"/>
  <c r="G12883" i="11"/>
  <c r="G12884" i="11"/>
  <c r="G12885" i="11"/>
  <c r="G12886" i="11"/>
  <c r="G12887" i="11"/>
  <c r="G12888" i="11"/>
  <c r="G12889" i="11"/>
  <c r="G12890" i="11"/>
  <c r="G12891" i="11"/>
  <c r="G12892" i="11"/>
  <c r="G12893" i="11"/>
  <c r="G12894" i="11"/>
  <c r="G12895" i="11"/>
  <c r="G12896" i="11"/>
  <c r="G12897" i="11"/>
  <c r="G12898" i="11"/>
  <c r="G12899" i="11"/>
  <c r="G12900" i="11"/>
  <c r="G12901" i="11"/>
  <c r="G12902" i="11"/>
  <c r="G12903" i="11"/>
  <c r="G12904" i="11"/>
  <c r="G12905" i="11"/>
  <c r="G12906" i="11"/>
  <c r="G12907" i="11"/>
  <c r="G12908" i="11"/>
  <c r="G12909" i="11"/>
  <c r="G12910" i="11"/>
  <c r="G12911" i="11"/>
  <c r="G12912" i="11"/>
  <c r="G12913" i="11"/>
  <c r="G12914" i="11"/>
  <c r="G12915" i="11"/>
  <c r="G12916" i="11"/>
  <c r="G12917" i="11"/>
  <c r="G12918" i="11"/>
  <c r="G12919" i="11"/>
  <c r="G12920" i="11"/>
  <c r="G12921" i="11"/>
  <c r="G12922" i="11"/>
  <c r="G12923" i="11"/>
  <c r="G12924" i="11"/>
  <c r="G12925" i="11"/>
  <c r="G12926" i="11"/>
  <c r="G12927" i="11"/>
  <c r="G12928" i="11"/>
  <c r="G12929" i="11"/>
  <c r="G12930" i="11"/>
  <c r="G12931" i="11"/>
  <c r="G12932" i="11"/>
  <c r="G12933" i="11"/>
  <c r="G12934" i="11"/>
  <c r="G12935" i="11"/>
  <c r="G12936" i="11"/>
  <c r="G12937" i="11"/>
  <c r="G12938" i="11"/>
  <c r="G12939" i="11"/>
  <c r="G12940" i="11"/>
  <c r="G12941" i="11"/>
  <c r="G12942" i="11"/>
  <c r="G12943" i="11"/>
  <c r="G12944" i="11"/>
  <c r="G12945" i="11"/>
  <c r="G12946" i="11"/>
  <c r="G12947" i="11"/>
  <c r="G12948" i="11"/>
  <c r="G12949" i="11"/>
  <c r="G12950" i="11"/>
  <c r="G12951" i="11"/>
  <c r="G12952" i="11"/>
  <c r="G12953" i="11"/>
  <c r="G12954" i="11"/>
  <c r="G12955" i="11"/>
  <c r="G12956" i="11"/>
  <c r="G12957" i="11"/>
  <c r="G12958" i="11"/>
  <c r="G12959" i="11"/>
  <c r="G12960" i="11"/>
  <c r="G12961" i="11"/>
  <c r="G12962" i="11"/>
  <c r="G12963" i="11"/>
  <c r="G12964" i="11"/>
  <c r="G12965" i="11"/>
  <c r="G12966" i="11"/>
  <c r="G12967" i="11"/>
  <c r="G12968" i="11"/>
  <c r="G12969" i="11"/>
  <c r="G12970" i="11"/>
  <c r="G12971" i="11"/>
  <c r="G12972" i="11"/>
  <c r="G12973" i="11"/>
  <c r="G12974" i="11"/>
  <c r="G12975" i="11"/>
  <c r="G12976" i="11"/>
  <c r="G12977" i="11"/>
  <c r="G12978" i="11"/>
  <c r="G12979" i="11"/>
  <c r="G12980" i="11"/>
  <c r="G12981" i="11"/>
  <c r="G12982" i="11"/>
  <c r="G12983" i="11"/>
  <c r="G12984" i="11"/>
  <c r="G12985" i="11"/>
  <c r="G12986" i="11"/>
  <c r="G12987" i="11"/>
  <c r="G12988" i="11"/>
  <c r="G12989" i="11"/>
  <c r="G12990" i="11"/>
  <c r="G12991" i="11"/>
  <c r="G12992" i="11"/>
  <c r="G12993" i="11"/>
  <c r="G12994" i="11"/>
  <c r="G12995" i="11"/>
  <c r="G12996" i="11"/>
  <c r="G12997" i="11"/>
  <c r="G12998" i="11"/>
  <c r="G12999" i="11"/>
  <c r="G13000" i="11"/>
  <c r="G13001" i="11"/>
  <c r="G13002" i="11"/>
  <c r="G13003" i="11"/>
  <c r="G13004" i="11"/>
  <c r="G13005" i="11"/>
  <c r="G13006" i="11"/>
  <c r="G13007" i="11"/>
  <c r="G13008" i="11"/>
  <c r="G13009" i="11"/>
  <c r="G13010" i="11"/>
  <c r="G13011" i="11"/>
  <c r="G13012" i="11"/>
  <c r="G13013" i="11"/>
  <c r="G13014" i="11"/>
  <c r="G13015" i="11"/>
  <c r="G13016" i="11"/>
  <c r="G13017" i="11"/>
  <c r="G13018" i="11"/>
  <c r="G13019" i="11"/>
  <c r="G13020" i="11"/>
  <c r="G13021" i="11"/>
  <c r="G13022" i="11"/>
  <c r="G13023" i="11"/>
  <c r="G13024" i="11"/>
  <c r="G13025" i="11"/>
  <c r="G13026" i="11"/>
  <c r="G13027" i="11"/>
  <c r="G13028" i="11"/>
  <c r="G13029" i="11"/>
  <c r="G13030" i="11"/>
  <c r="G13031" i="11"/>
  <c r="G13032" i="11"/>
  <c r="G13033" i="11"/>
  <c r="G13034" i="11"/>
  <c r="G13035" i="11"/>
  <c r="G13036" i="11"/>
  <c r="G13037" i="11"/>
  <c r="G13038" i="11"/>
  <c r="G13039" i="11"/>
  <c r="G13040" i="11"/>
  <c r="G13041" i="11"/>
  <c r="G13042" i="11"/>
  <c r="G13043" i="11"/>
  <c r="G13044" i="11"/>
  <c r="G13045" i="11"/>
  <c r="G13046" i="11"/>
  <c r="G13047" i="11"/>
  <c r="G13048" i="11"/>
  <c r="G13049" i="11"/>
  <c r="G13050" i="11"/>
  <c r="G13051" i="11"/>
  <c r="G13052" i="11"/>
  <c r="G13053" i="11"/>
  <c r="G13054" i="11"/>
  <c r="G13055" i="11"/>
  <c r="G13056" i="11"/>
  <c r="G13057" i="11"/>
  <c r="G13058" i="11"/>
  <c r="G13059" i="11"/>
  <c r="G13060" i="11"/>
  <c r="G13061" i="11"/>
  <c r="G13062" i="11"/>
  <c r="G13063" i="11"/>
  <c r="G13064" i="11"/>
  <c r="G13065" i="11"/>
  <c r="G13066" i="11"/>
  <c r="G13067" i="11"/>
  <c r="G13068" i="11"/>
  <c r="G13069" i="11"/>
  <c r="G13070" i="11"/>
  <c r="G13071" i="11"/>
  <c r="G13072" i="11"/>
  <c r="G13073" i="11"/>
  <c r="G13074" i="11"/>
  <c r="G13075" i="11"/>
  <c r="G13076" i="11"/>
  <c r="G13077" i="11"/>
  <c r="G13078" i="11"/>
  <c r="G13079" i="11"/>
  <c r="G13080" i="11"/>
  <c r="G13081" i="11"/>
  <c r="G13082" i="11"/>
  <c r="G13083" i="11"/>
  <c r="G13084" i="11"/>
  <c r="G13085" i="11"/>
  <c r="G13086" i="11"/>
  <c r="G13087" i="11"/>
  <c r="G13088" i="11"/>
  <c r="G13089" i="11"/>
  <c r="G13090" i="11"/>
  <c r="G13091" i="11"/>
  <c r="G13092" i="11"/>
  <c r="G13093" i="11"/>
  <c r="G13094" i="11"/>
  <c r="G13095" i="11"/>
  <c r="G13096" i="11"/>
  <c r="G13097" i="11"/>
  <c r="G13098" i="11"/>
  <c r="G13099" i="11"/>
  <c r="G13100" i="11"/>
  <c r="G13101" i="11"/>
  <c r="G13102" i="11"/>
  <c r="G13103" i="11"/>
  <c r="G13104" i="11"/>
  <c r="G13105" i="11"/>
  <c r="G13106" i="11"/>
  <c r="G13107" i="11"/>
  <c r="G13108" i="11"/>
  <c r="G13109" i="11"/>
  <c r="G13110" i="11"/>
  <c r="G13111" i="11"/>
  <c r="G13112" i="11"/>
  <c r="G13113" i="11"/>
  <c r="G13114" i="11"/>
  <c r="G13115" i="11"/>
  <c r="G13116" i="11"/>
  <c r="G13117" i="11"/>
  <c r="G13118" i="11"/>
  <c r="G13119" i="11"/>
  <c r="G13120" i="11"/>
  <c r="G13121" i="11"/>
  <c r="G13122" i="11"/>
  <c r="G13123" i="11"/>
  <c r="G13124" i="11"/>
  <c r="G13125" i="11"/>
  <c r="G13126" i="11"/>
  <c r="G13127" i="11"/>
  <c r="G13128" i="11"/>
  <c r="G13129" i="11"/>
  <c r="G13130" i="11"/>
  <c r="G13131" i="11"/>
  <c r="G13132" i="11"/>
  <c r="G13133" i="11"/>
  <c r="G13134" i="11"/>
  <c r="G13135" i="11"/>
  <c r="G13136" i="11"/>
  <c r="G13137" i="11"/>
  <c r="G13138" i="11"/>
  <c r="G13139" i="11"/>
  <c r="G13140" i="11"/>
  <c r="G13141" i="11"/>
  <c r="G13142" i="11"/>
  <c r="G13143" i="11"/>
  <c r="G13144" i="11"/>
  <c r="G13145" i="11"/>
  <c r="G13146" i="11"/>
  <c r="G13147" i="11"/>
  <c r="G13148" i="11"/>
  <c r="G13149" i="11"/>
  <c r="G13150" i="11"/>
  <c r="G13151" i="11"/>
  <c r="G13152" i="11"/>
  <c r="G13153" i="11"/>
  <c r="G13154" i="11"/>
  <c r="G13155" i="11"/>
  <c r="G13156" i="11"/>
  <c r="G13157" i="11"/>
  <c r="G13158" i="11"/>
  <c r="G13159" i="11"/>
  <c r="G13160" i="11"/>
  <c r="G13161" i="11"/>
  <c r="G13162" i="11"/>
  <c r="G13163" i="11"/>
  <c r="G13164" i="11"/>
  <c r="G13165" i="11"/>
  <c r="G13166" i="11"/>
  <c r="G13167" i="11"/>
  <c r="G13168" i="11"/>
  <c r="G13169" i="11"/>
  <c r="G13170" i="11"/>
  <c r="G13171" i="11"/>
  <c r="G13172" i="11"/>
  <c r="G13173" i="11"/>
  <c r="G13174" i="11"/>
  <c r="G13175" i="11"/>
  <c r="G13176" i="11"/>
  <c r="G13177" i="11"/>
  <c r="G13178" i="11"/>
  <c r="G13179" i="11"/>
  <c r="G13180" i="11"/>
  <c r="G13181" i="11"/>
  <c r="G13182" i="11"/>
  <c r="G13183" i="11"/>
  <c r="G13184" i="11"/>
  <c r="G13185" i="11"/>
  <c r="G13186" i="11"/>
  <c r="G13187" i="11"/>
  <c r="G13188" i="11"/>
  <c r="G13189" i="11"/>
  <c r="G13190" i="11"/>
  <c r="G13191" i="11"/>
  <c r="G13192" i="11"/>
  <c r="G13193" i="11"/>
  <c r="G13194" i="11"/>
  <c r="G13195" i="11"/>
  <c r="G13196" i="11"/>
  <c r="G13197" i="11"/>
  <c r="G13198" i="11"/>
  <c r="G13199" i="11"/>
  <c r="G13200" i="11"/>
  <c r="G13201" i="11"/>
  <c r="G13202" i="11"/>
  <c r="G13203" i="11"/>
  <c r="G13204" i="11"/>
  <c r="G13205" i="11"/>
  <c r="G13206" i="11"/>
  <c r="G13207" i="11"/>
  <c r="G13208" i="11"/>
  <c r="G13209" i="11"/>
  <c r="G13210" i="11"/>
  <c r="G13211" i="11"/>
  <c r="G13212" i="11"/>
  <c r="G13213" i="11"/>
  <c r="G13214" i="11"/>
  <c r="G13215" i="11"/>
  <c r="G13216" i="11"/>
  <c r="G13217" i="11"/>
  <c r="G13218" i="11"/>
  <c r="G13219" i="11"/>
  <c r="G13220" i="11"/>
  <c r="G13221" i="11"/>
  <c r="G13222" i="11"/>
  <c r="G13223" i="11"/>
  <c r="G13224" i="11"/>
  <c r="G13225" i="11"/>
  <c r="G13226" i="11"/>
  <c r="G13227" i="11"/>
  <c r="G13228" i="11"/>
  <c r="G13229" i="11"/>
  <c r="G13230" i="11"/>
  <c r="G13231" i="11"/>
  <c r="G13232" i="11"/>
  <c r="G13233" i="11"/>
  <c r="G13234" i="11"/>
  <c r="G13235" i="11"/>
  <c r="G13236" i="11"/>
  <c r="G13237" i="11"/>
  <c r="G13238" i="11"/>
  <c r="G13239" i="11"/>
  <c r="G13240" i="11"/>
  <c r="G13241" i="11"/>
  <c r="G13242" i="11"/>
  <c r="G13243" i="11"/>
  <c r="G13244" i="11"/>
  <c r="G13245" i="11"/>
  <c r="G13246" i="11"/>
  <c r="G13247" i="11"/>
  <c r="G13248" i="11"/>
  <c r="G13249" i="11"/>
  <c r="G13250" i="11"/>
  <c r="G13251" i="11"/>
  <c r="G13252" i="11"/>
  <c r="G13253" i="11"/>
  <c r="G13254" i="11"/>
  <c r="G13255" i="11"/>
  <c r="G13256" i="11"/>
  <c r="G13257" i="11"/>
  <c r="G13258" i="11"/>
  <c r="G13259" i="11"/>
  <c r="G13260" i="11"/>
  <c r="G13261" i="11"/>
  <c r="G13262" i="11"/>
  <c r="G13263" i="11"/>
  <c r="G13264" i="11"/>
  <c r="G13265" i="11"/>
  <c r="G13266" i="11"/>
  <c r="G13267" i="11"/>
  <c r="G13268" i="11"/>
  <c r="G13269" i="11"/>
  <c r="G13270" i="11"/>
  <c r="G13271" i="11"/>
  <c r="G13272" i="11"/>
  <c r="G13273" i="11"/>
  <c r="G13274" i="11"/>
  <c r="G13275" i="11"/>
  <c r="G13276" i="11"/>
  <c r="G13277" i="11"/>
  <c r="G13278" i="11"/>
  <c r="G13279" i="11"/>
  <c r="G13280" i="11"/>
  <c r="G13281" i="11"/>
  <c r="G13282" i="11"/>
  <c r="G13283" i="11"/>
  <c r="G13284" i="11"/>
  <c r="G13285" i="11"/>
  <c r="G13286" i="11"/>
  <c r="G13287" i="11"/>
  <c r="G13288" i="11"/>
  <c r="G13289" i="11"/>
  <c r="G13290" i="11"/>
  <c r="G13291" i="11"/>
  <c r="G13292" i="11"/>
  <c r="G13293" i="11"/>
  <c r="G13294" i="11"/>
  <c r="G13295" i="11"/>
  <c r="G13296" i="11"/>
  <c r="G13297" i="11"/>
  <c r="G13298" i="11"/>
  <c r="G13299" i="11"/>
  <c r="G13300" i="11"/>
  <c r="G13301" i="11"/>
  <c r="G13302" i="11"/>
  <c r="G13303" i="11"/>
  <c r="G13304" i="11"/>
  <c r="G13305" i="11"/>
  <c r="G13306" i="11"/>
  <c r="G13307" i="11"/>
  <c r="G13308" i="11"/>
  <c r="G13309" i="11"/>
  <c r="G13310" i="11"/>
  <c r="G13311" i="11"/>
  <c r="G13312" i="11"/>
  <c r="G13313" i="11"/>
  <c r="G13314" i="11"/>
  <c r="G13315" i="11"/>
  <c r="G13316" i="11"/>
  <c r="G13317" i="11"/>
  <c r="G13318" i="11"/>
  <c r="G13319" i="11"/>
  <c r="G13320" i="11"/>
  <c r="G13321" i="11"/>
  <c r="G13322" i="11"/>
  <c r="G13323" i="11"/>
  <c r="G13324" i="11"/>
  <c r="G13325" i="11"/>
  <c r="G13326" i="11"/>
  <c r="G13327" i="11"/>
  <c r="G13328" i="11"/>
  <c r="G13329" i="11"/>
  <c r="G13330" i="11"/>
  <c r="G13331" i="11"/>
  <c r="G13332" i="11"/>
  <c r="G13333" i="11"/>
  <c r="G13334" i="11"/>
  <c r="G13335" i="11"/>
  <c r="G13336" i="11"/>
  <c r="G13337" i="11"/>
  <c r="G13338" i="11"/>
  <c r="G13339" i="11"/>
  <c r="G13340" i="11"/>
  <c r="G13341" i="11"/>
  <c r="G13342" i="11"/>
  <c r="G13343" i="11"/>
  <c r="G13344" i="11"/>
  <c r="G13345" i="11"/>
  <c r="G13346" i="11"/>
  <c r="G13347" i="11"/>
  <c r="G13348" i="11"/>
  <c r="G13349" i="11"/>
  <c r="G13350" i="11"/>
  <c r="G13351" i="11"/>
  <c r="G13352" i="11"/>
  <c r="G13353" i="11"/>
  <c r="G13354" i="11"/>
  <c r="G13355" i="11"/>
  <c r="G13356" i="11"/>
  <c r="G13357" i="11"/>
  <c r="G13358" i="11"/>
  <c r="G13359" i="11"/>
  <c r="G13360" i="11"/>
  <c r="G13361" i="11"/>
  <c r="G13362" i="11"/>
  <c r="G13363" i="11"/>
  <c r="G13364" i="11"/>
  <c r="G13365" i="11"/>
  <c r="G13366" i="11"/>
  <c r="G13367" i="11"/>
  <c r="G13368" i="11"/>
  <c r="G13369" i="11"/>
  <c r="G13370" i="11"/>
  <c r="G13371" i="11"/>
  <c r="G13372" i="11"/>
  <c r="G13373" i="11"/>
  <c r="G13374" i="11"/>
  <c r="G13375" i="11"/>
  <c r="G13376" i="11"/>
  <c r="G13377" i="11"/>
  <c r="G13378" i="11"/>
  <c r="G13379" i="11"/>
  <c r="G13380" i="11"/>
  <c r="G13381" i="11"/>
  <c r="G13382" i="11"/>
  <c r="G13383" i="11"/>
  <c r="G13384" i="11"/>
  <c r="G13385" i="11"/>
  <c r="G13386" i="11"/>
  <c r="G13387" i="11"/>
  <c r="G13388" i="11"/>
  <c r="G13389" i="11"/>
  <c r="G13390" i="11"/>
  <c r="G13391" i="11"/>
  <c r="G13392" i="11"/>
  <c r="G13393" i="11"/>
  <c r="G13394" i="11"/>
  <c r="G13395" i="11"/>
  <c r="G13396" i="11"/>
  <c r="G13397" i="11"/>
  <c r="G13398" i="11"/>
  <c r="G13399" i="11"/>
  <c r="G13400" i="11"/>
  <c r="G13401" i="11"/>
  <c r="G13402" i="11"/>
  <c r="G13403" i="11"/>
  <c r="G13404" i="11"/>
  <c r="G13405" i="11"/>
  <c r="G13406" i="11"/>
  <c r="G13407" i="11"/>
  <c r="G13408" i="11"/>
  <c r="G13409" i="11"/>
  <c r="G13410" i="11"/>
  <c r="G13411" i="11"/>
  <c r="G13412" i="11"/>
  <c r="G13413" i="11"/>
  <c r="G13414" i="11"/>
  <c r="G13415" i="11"/>
  <c r="G13416" i="11"/>
  <c r="G13417" i="11"/>
  <c r="G13418" i="11"/>
  <c r="G13419" i="11"/>
  <c r="G13420" i="11"/>
  <c r="G13421" i="11"/>
  <c r="G13422" i="11"/>
  <c r="G13423" i="11"/>
  <c r="G13424" i="11"/>
  <c r="G13425" i="11"/>
  <c r="G13426" i="11"/>
  <c r="G13427" i="11"/>
  <c r="G13428" i="11"/>
  <c r="G13429" i="11"/>
  <c r="G13430" i="11"/>
  <c r="G13431" i="11"/>
  <c r="G13432" i="11"/>
  <c r="G13433" i="11"/>
  <c r="G13434" i="11"/>
  <c r="G13435" i="11"/>
  <c r="G13436" i="11"/>
  <c r="G13437" i="11"/>
  <c r="G13438" i="11"/>
  <c r="G13439" i="11"/>
  <c r="G13440" i="11"/>
  <c r="G13441" i="11"/>
  <c r="G13442" i="11"/>
  <c r="G13443" i="11"/>
  <c r="G13444" i="11"/>
  <c r="G13445" i="11"/>
  <c r="G13446" i="11"/>
  <c r="G13447" i="11"/>
  <c r="G13448" i="11"/>
  <c r="G13449" i="11"/>
  <c r="G13450" i="11"/>
  <c r="G13451" i="11"/>
  <c r="G13452" i="11"/>
  <c r="G13453" i="11"/>
  <c r="G13454" i="11"/>
  <c r="G13455" i="11"/>
  <c r="G13456" i="11"/>
  <c r="G13457" i="11"/>
  <c r="G13458" i="11"/>
  <c r="G13459" i="11"/>
  <c r="G13460" i="11"/>
  <c r="G13461" i="11"/>
  <c r="G13462" i="11"/>
  <c r="G13463" i="11"/>
  <c r="G13464" i="11"/>
  <c r="G13465" i="11"/>
  <c r="G13466" i="11"/>
  <c r="G13467" i="11"/>
  <c r="G13468" i="11"/>
  <c r="G13469" i="11"/>
  <c r="G13470" i="11"/>
  <c r="G13471" i="11"/>
  <c r="G13472" i="11"/>
  <c r="G13473" i="11"/>
  <c r="G13474" i="11"/>
  <c r="G13475" i="11"/>
  <c r="G13476" i="11"/>
  <c r="G13477" i="11"/>
  <c r="G13478" i="11"/>
  <c r="G13479" i="11"/>
  <c r="G13480" i="11"/>
  <c r="G13481" i="11"/>
  <c r="G13482" i="11"/>
  <c r="G13483" i="11"/>
  <c r="G13484" i="11"/>
  <c r="G13485" i="11"/>
  <c r="G13486" i="11"/>
  <c r="G13487" i="11"/>
  <c r="G13488" i="11"/>
  <c r="G13489" i="11"/>
  <c r="G13490" i="11"/>
  <c r="G13491" i="11"/>
  <c r="G13492" i="11"/>
  <c r="G13493" i="11"/>
  <c r="G13494" i="11"/>
  <c r="G13495" i="11"/>
  <c r="G13496" i="11"/>
  <c r="G13497" i="11"/>
  <c r="G13498" i="11"/>
  <c r="G13499" i="11"/>
  <c r="G13500" i="11"/>
  <c r="G13501" i="11"/>
  <c r="G13502" i="11"/>
  <c r="G13503" i="11"/>
  <c r="G13504" i="11"/>
  <c r="G13505" i="11"/>
  <c r="G13506" i="11"/>
  <c r="G13507" i="11"/>
  <c r="G13508" i="11"/>
  <c r="G13509" i="11"/>
  <c r="G13510" i="11"/>
  <c r="G13511" i="11"/>
  <c r="G13512" i="11"/>
  <c r="G13513" i="11"/>
  <c r="G13514" i="11"/>
  <c r="G13515" i="11"/>
  <c r="G13516" i="11"/>
  <c r="G13517" i="11"/>
  <c r="G13518" i="11"/>
  <c r="G13519" i="11"/>
  <c r="G13520" i="11"/>
  <c r="G13521" i="11"/>
  <c r="G13522" i="11"/>
  <c r="G13523" i="11"/>
  <c r="G13524" i="11"/>
  <c r="G13525" i="11"/>
  <c r="G13526" i="11"/>
  <c r="G13527" i="11"/>
  <c r="G13528" i="11"/>
  <c r="G13529" i="11"/>
  <c r="G13530" i="11"/>
  <c r="G13531" i="11"/>
  <c r="G13532" i="11"/>
  <c r="G13533" i="11"/>
  <c r="G13534" i="11"/>
  <c r="G13535" i="11"/>
  <c r="G13536" i="11"/>
  <c r="G13537" i="11"/>
  <c r="G13538" i="11"/>
  <c r="G13539" i="11"/>
  <c r="G13540" i="11"/>
  <c r="G13541" i="11"/>
  <c r="G13542" i="11"/>
  <c r="G13543" i="11"/>
  <c r="G13544" i="11"/>
  <c r="G13545" i="11"/>
  <c r="G13546" i="11"/>
  <c r="G13547" i="11"/>
  <c r="G13548" i="11"/>
  <c r="G13549" i="11"/>
  <c r="G13550" i="11"/>
  <c r="G13551" i="11"/>
  <c r="G13552" i="11"/>
  <c r="G13553" i="11"/>
  <c r="G13554" i="11"/>
  <c r="G13555" i="11"/>
  <c r="G13556" i="11"/>
  <c r="G13557" i="11"/>
  <c r="G13558" i="11"/>
  <c r="G13559" i="11"/>
  <c r="G13560" i="11"/>
  <c r="G13561" i="11"/>
  <c r="G13562" i="11"/>
  <c r="G13563" i="11"/>
  <c r="G13564" i="11"/>
  <c r="G13565" i="11"/>
  <c r="G13566" i="11"/>
  <c r="G13567" i="11"/>
  <c r="G13568" i="11"/>
  <c r="G13569" i="11"/>
  <c r="G13570" i="11"/>
  <c r="G13571" i="11"/>
  <c r="G13572" i="11"/>
  <c r="G13573" i="11"/>
  <c r="G13574" i="11"/>
  <c r="G13575" i="11"/>
  <c r="G13576" i="11"/>
  <c r="G13577" i="11"/>
  <c r="G13578" i="11"/>
  <c r="G13579" i="11"/>
  <c r="G13580" i="11"/>
  <c r="G13581" i="11"/>
  <c r="G13582" i="11"/>
  <c r="G13583" i="11"/>
  <c r="G13584" i="11"/>
  <c r="G13585" i="11"/>
  <c r="G13586" i="11"/>
  <c r="G13587" i="11"/>
  <c r="G13588" i="11"/>
  <c r="G13589" i="11"/>
  <c r="G13590" i="11"/>
  <c r="G13591" i="11"/>
  <c r="G13592" i="11"/>
  <c r="G13593" i="11"/>
  <c r="G13594" i="11"/>
  <c r="G13595" i="11"/>
  <c r="G13596" i="11"/>
  <c r="G13597" i="11"/>
  <c r="G13598" i="11"/>
  <c r="G13599" i="11"/>
  <c r="G13600" i="11"/>
  <c r="G13601" i="11"/>
  <c r="G13602" i="11"/>
  <c r="G13603" i="11"/>
  <c r="G13604" i="11"/>
  <c r="G13605" i="11"/>
  <c r="G13606" i="11"/>
  <c r="G13607" i="11"/>
  <c r="G13608" i="11"/>
  <c r="G13609" i="11"/>
  <c r="G13610" i="11"/>
  <c r="G13611" i="11"/>
  <c r="G13612" i="11"/>
  <c r="G13613" i="11"/>
  <c r="G13614" i="11"/>
  <c r="G13615" i="11"/>
  <c r="G13616" i="11"/>
  <c r="G13617" i="11"/>
  <c r="G13618" i="11"/>
  <c r="G13619" i="11"/>
  <c r="G13620" i="11"/>
  <c r="G13621" i="11"/>
  <c r="G13622" i="11"/>
  <c r="G13623" i="11"/>
  <c r="G13624" i="11"/>
  <c r="G13625" i="11"/>
  <c r="G13626" i="11"/>
  <c r="G13627" i="11"/>
  <c r="G13628" i="11"/>
  <c r="G13629" i="11"/>
  <c r="G13630" i="11"/>
  <c r="G13631" i="11"/>
  <c r="G13632" i="11"/>
  <c r="G13633" i="11"/>
  <c r="G13634" i="11"/>
  <c r="G13635" i="11"/>
  <c r="G13636" i="11"/>
  <c r="G13637" i="11"/>
  <c r="G13638" i="11"/>
  <c r="G13639" i="11"/>
  <c r="G13640" i="11"/>
  <c r="G13641" i="11"/>
  <c r="G13642" i="11"/>
  <c r="G13643" i="11"/>
  <c r="G13644" i="11"/>
  <c r="G13645" i="11"/>
  <c r="G13646" i="11"/>
  <c r="G13647" i="11"/>
  <c r="G13648" i="11"/>
  <c r="G13649" i="11"/>
  <c r="G13650" i="11"/>
  <c r="G13651" i="11"/>
  <c r="G13652" i="11"/>
  <c r="G13653" i="11"/>
  <c r="G13654" i="11"/>
  <c r="G13655" i="11"/>
  <c r="G13656" i="11"/>
  <c r="G13657" i="11"/>
  <c r="G13658" i="11"/>
  <c r="G13659" i="11"/>
  <c r="G13660" i="11"/>
  <c r="G13661" i="11"/>
  <c r="G13662" i="11"/>
  <c r="G13663" i="11"/>
  <c r="G13664" i="11"/>
  <c r="G13665" i="11"/>
  <c r="G13666" i="11"/>
  <c r="G13667" i="11"/>
  <c r="G13668" i="11"/>
  <c r="G13669" i="11"/>
  <c r="G13670" i="11"/>
  <c r="G13671" i="11"/>
  <c r="G13672" i="11"/>
  <c r="G13673" i="11"/>
  <c r="G13674" i="11"/>
  <c r="G13675" i="11"/>
  <c r="G13676" i="11"/>
  <c r="G13677" i="11"/>
  <c r="G13678" i="11"/>
  <c r="G13679" i="11"/>
  <c r="G13680" i="11"/>
  <c r="G13681" i="11"/>
  <c r="G13682" i="11"/>
  <c r="G13683" i="11"/>
  <c r="G13684" i="11"/>
  <c r="G13685" i="11"/>
  <c r="G13686" i="11"/>
  <c r="G13687" i="11"/>
  <c r="G13688" i="11"/>
  <c r="G13689" i="11"/>
  <c r="G13690" i="11"/>
  <c r="G13691" i="11"/>
  <c r="G13692" i="11"/>
  <c r="G13693" i="11"/>
  <c r="G13694" i="11"/>
  <c r="G13695" i="11"/>
  <c r="G13696" i="11"/>
  <c r="G13697" i="11"/>
  <c r="G13698" i="11"/>
  <c r="G13699" i="11"/>
  <c r="G13700" i="11"/>
  <c r="G13701" i="11"/>
  <c r="G13702" i="11"/>
  <c r="G13703" i="11"/>
  <c r="G13704" i="11"/>
  <c r="G13705" i="11"/>
  <c r="G13706" i="11"/>
  <c r="G13707" i="11"/>
  <c r="G13708" i="11"/>
  <c r="G13709" i="11"/>
  <c r="G13710" i="11"/>
  <c r="G13711" i="11"/>
  <c r="G13712" i="11"/>
  <c r="G13713" i="11"/>
  <c r="G13714" i="11"/>
  <c r="G13715" i="11"/>
  <c r="G13716" i="11"/>
  <c r="G13717" i="11"/>
  <c r="G13718" i="11"/>
  <c r="G13719" i="11"/>
  <c r="G13720" i="11"/>
  <c r="G13721" i="11"/>
  <c r="G13722" i="11"/>
  <c r="G13723" i="11"/>
  <c r="G13724" i="11"/>
  <c r="G13725" i="11"/>
  <c r="G13726" i="11"/>
  <c r="G13727" i="11"/>
  <c r="G13728" i="11"/>
  <c r="G13729" i="11"/>
  <c r="G13730" i="11"/>
  <c r="G13731" i="11"/>
  <c r="G13732" i="11"/>
  <c r="G13733" i="11"/>
  <c r="G13734" i="11"/>
  <c r="G13735" i="11"/>
  <c r="G13736" i="11"/>
  <c r="G13737" i="11"/>
  <c r="G13738" i="11"/>
  <c r="G13739" i="11"/>
  <c r="G13740" i="11"/>
  <c r="G13741" i="11"/>
  <c r="G13742" i="11"/>
  <c r="G13743" i="11"/>
  <c r="G13744" i="11"/>
  <c r="G13745" i="11"/>
  <c r="G13746" i="11"/>
  <c r="G13747" i="11"/>
  <c r="G13748" i="11"/>
  <c r="G13749" i="11"/>
  <c r="G13750" i="11"/>
  <c r="G13751" i="11"/>
  <c r="G13752" i="11"/>
  <c r="G13753" i="11"/>
  <c r="G13754" i="11"/>
  <c r="G13755" i="11"/>
  <c r="G13756" i="11"/>
  <c r="G13757" i="11"/>
  <c r="G13758" i="11"/>
  <c r="G13759" i="11"/>
  <c r="G13760" i="11"/>
  <c r="G13761" i="11"/>
  <c r="G13762" i="11"/>
  <c r="G13763" i="11"/>
  <c r="G13764" i="11"/>
  <c r="G13765" i="11"/>
  <c r="G13766" i="11"/>
  <c r="G13767" i="11"/>
  <c r="G13768" i="11"/>
  <c r="G13769" i="11"/>
  <c r="G13770" i="11"/>
  <c r="G13771" i="11"/>
  <c r="G13772" i="11"/>
  <c r="G13773" i="11"/>
  <c r="G13774" i="11"/>
  <c r="G13775" i="11"/>
  <c r="G13776" i="11"/>
  <c r="G13777" i="11"/>
  <c r="G13778" i="11"/>
  <c r="G13779" i="11"/>
  <c r="G13780" i="11"/>
  <c r="G13781" i="11"/>
  <c r="G13782" i="11"/>
  <c r="G13783" i="11"/>
  <c r="G13784" i="11"/>
  <c r="G13785" i="11"/>
  <c r="G13786" i="11"/>
  <c r="G13787" i="11"/>
  <c r="G13788" i="11"/>
  <c r="G13789" i="11"/>
  <c r="G13790" i="11"/>
  <c r="G13791" i="11"/>
  <c r="G13792" i="11"/>
  <c r="G13793" i="11"/>
  <c r="G13794" i="11"/>
  <c r="G13795" i="11"/>
  <c r="G13796" i="11"/>
  <c r="G13797" i="11"/>
  <c r="G13798" i="11"/>
  <c r="G13799" i="11"/>
  <c r="G13800" i="11"/>
  <c r="G13801" i="11"/>
  <c r="G13802" i="11"/>
  <c r="G13803" i="11"/>
  <c r="G13804" i="11"/>
  <c r="G13805" i="11"/>
  <c r="G13806" i="11"/>
  <c r="G13807" i="11"/>
  <c r="G13808" i="11"/>
  <c r="G13809" i="11"/>
  <c r="G13810" i="11"/>
  <c r="G13811" i="11"/>
  <c r="G13812" i="11"/>
  <c r="G13813" i="11"/>
  <c r="G13814" i="11"/>
  <c r="G13815" i="11"/>
  <c r="G13816" i="11"/>
  <c r="G13817" i="11"/>
  <c r="G13818" i="11"/>
  <c r="G13819" i="11"/>
  <c r="G13820" i="11"/>
  <c r="G13821" i="11"/>
  <c r="G13822" i="11"/>
  <c r="G13823" i="11"/>
  <c r="G13824" i="11"/>
  <c r="G13825" i="11"/>
  <c r="G13826" i="11"/>
  <c r="G13827" i="11"/>
  <c r="G13828" i="11"/>
  <c r="G13829" i="11"/>
  <c r="G13830" i="11"/>
  <c r="G13831" i="11"/>
  <c r="G13832" i="11"/>
  <c r="G13833" i="11"/>
  <c r="G13834" i="11"/>
  <c r="G13835" i="11"/>
  <c r="G13836" i="11"/>
  <c r="G13837" i="11"/>
  <c r="G13838" i="11"/>
  <c r="G13839" i="11"/>
  <c r="G13840" i="11"/>
  <c r="G13841" i="11"/>
  <c r="G13842" i="11"/>
  <c r="G13843" i="11"/>
  <c r="G13844" i="11"/>
  <c r="G13845" i="11"/>
  <c r="G13846" i="11"/>
  <c r="G13847" i="11"/>
  <c r="G13848" i="11"/>
  <c r="G13849" i="11"/>
  <c r="G13850" i="11"/>
  <c r="G13851" i="11"/>
  <c r="G13852" i="11"/>
  <c r="G13853" i="11"/>
  <c r="G13854" i="11"/>
  <c r="G13855" i="11"/>
  <c r="G13856" i="11"/>
  <c r="G13857" i="11"/>
  <c r="G13858" i="11"/>
  <c r="G13859" i="11"/>
  <c r="G13860" i="11"/>
  <c r="G13861" i="11"/>
  <c r="G13862" i="11"/>
  <c r="G13863" i="11"/>
  <c r="G13864" i="11"/>
  <c r="G13865" i="11"/>
  <c r="G13866" i="11"/>
  <c r="G13867" i="11"/>
  <c r="G13868" i="11"/>
  <c r="G13869" i="11"/>
  <c r="G13870" i="11"/>
  <c r="G13871" i="11"/>
  <c r="G13872" i="11"/>
  <c r="G13873" i="11"/>
  <c r="G13874" i="11"/>
  <c r="G13875" i="11"/>
  <c r="G13876" i="11"/>
  <c r="G13877" i="11"/>
  <c r="G13878" i="11"/>
  <c r="G13879" i="11"/>
  <c r="G13880" i="11"/>
  <c r="G13881" i="11"/>
  <c r="G13882" i="11"/>
  <c r="G13883" i="11"/>
  <c r="G13884" i="11"/>
  <c r="G13885" i="11"/>
  <c r="G13886" i="11"/>
  <c r="G13887" i="11"/>
  <c r="G13888" i="11"/>
  <c r="G13889" i="11"/>
  <c r="G13890" i="11"/>
  <c r="G13891" i="11"/>
  <c r="G13892" i="11"/>
  <c r="G13893" i="11"/>
  <c r="G13894" i="11"/>
  <c r="G13895" i="11"/>
  <c r="G13896" i="11"/>
  <c r="G13897" i="11"/>
  <c r="G13898" i="11"/>
  <c r="G13899" i="11"/>
  <c r="G13900" i="11"/>
  <c r="G13901" i="11"/>
  <c r="G13902" i="11"/>
  <c r="G13903" i="11"/>
  <c r="G13904" i="11"/>
  <c r="G13905" i="11"/>
  <c r="G13906" i="11"/>
  <c r="G13907" i="11"/>
  <c r="G13908" i="11"/>
  <c r="G13909" i="11"/>
  <c r="G13910" i="11"/>
  <c r="G13911" i="11"/>
  <c r="G13912" i="11"/>
  <c r="G13913" i="11"/>
  <c r="G13914" i="11"/>
  <c r="G13915" i="11"/>
  <c r="G13916" i="11"/>
  <c r="G13917" i="11"/>
  <c r="G13918" i="11"/>
  <c r="G13919" i="11"/>
  <c r="G13920" i="11"/>
  <c r="G13921" i="11"/>
  <c r="G13922" i="11"/>
  <c r="G13923" i="11"/>
  <c r="G13924" i="11"/>
  <c r="G13925" i="11"/>
  <c r="G13926" i="11"/>
  <c r="G13927" i="11"/>
  <c r="G13928" i="11"/>
  <c r="G13929" i="11"/>
  <c r="G13930" i="11"/>
  <c r="G13931" i="11"/>
  <c r="G13932" i="11"/>
  <c r="G13933" i="11"/>
  <c r="G13934" i="11"/>
  <c r="G13935" i="11"/>
  <c r="G13936" i="11"/>
  <c r="G13937" i="11"/>
  <c r="G13938" i="11"/>
  <c r="G13939" i="11"/>
  <c r="G13940" i="11"/>
  <c r="G13941" i="11"/>
  <c r="G13942" i="11"/>
  <c r="G13943" i="11"/>
  <c r="G13944" i="11"/>
  <c r="G13945" i="11"/>
  <c r="G13946" i="11"/>
  <c r="G13947" i="11"/>
  <c r="G13948" i="11"/>
  <c r="G13949" i="11"/>
  <c r="G13950" i="11"/>
  <c r="G13951" i="11"/>
  <c r="G13952" i="11"/>
  <c r="G13953" i="11"/>
  <c r="G13954" i="11"/>
  <c r="G13955" i="11"/>
  <c r="G13956" i="11"/>
  <c r="G13957" i="11"/>
  <c r="G13958" i="11"/>
  <c r="G13959" i="11"/>
  <c r="G13960" i="11"/>
  <c r="G13961" i="11"/>
  <c r="G13962" i="11"/>
  <c r="G13963" i="11"/>
  <c r="G13964" i="11"/>
  <c r="G13965" i="11"/>
  <c r="G13966" i="11"/>
  <c r="G13967" i="11"/>
  <c r="G13968" i="11"/>
  <c r="G13969" i="11"/>
  <c r="G13970" i="11"/>
  <c r="G13971" i="11"/>
  <c r="G13972" i="11"/>
  <c r="G13973" i="11"/>
  <c r="G13974" i="11"/>
  <c r="G13975" i="11"/>
  <c r="G13976" i="11"/>
  <c r="G13977" i="11"/>
  <c r="G13978" i="11"/>
  <c r="G13979" i="11"/>
  <c r="G13980" i="11"/>
  <c r="G13981" i="11"/>
  <c r="G13982" i="11"/>
  <c r="G13983" i="11"/>
  <c r="G13984" i="11"/>
  <c r="G13985" i="11"/>
  <c r="G13986" i="11"/>
  <c r="G13987" i="11"/>
  <c r="G13988" i="11"/>
  <c r="G13989" i="11"/>
  <c r="G13990" i="11"/>
  <c r="G13991" i="11"/>
  <c r="G13992" i="11"/>
  <c r="G13993" i="11"/>
  <c r="G13994" i="11"/>
  <c r="G13995" i="11"/>
  <c r="G13996" i="11"/>
  <c r="G13997" i="11"/>
  <c r="G13998" i="11"/>
  <c r="G13999" i="11"/>
  <c r="G14000" i="11"/>
  <c r="G14001" i="11"/>
  <c r="G14002" i="11"/>
  <c r="G14003" i="11"/>
  <c r="G14004" i="11"/>
  <c r="G14005" i="11"/>
  <c r="G14006" i="11"/>
  <c r="G14007" i="11"/>
  <c r="G14008" i="11"/>
  <c r="G14009" i="11"/>
  <c r="G14010" i="11"/>
  <c r="G14011" i="11"/>
  <c r="G14012" i="11"/>
  <c r="G14013" i="11"/>
  <c r="G14014" i="11"/>
  <c r="G14015" i="11"/>
  <c r="G14016" i="11"/>
  <c r="G14017" i="11"/>
  <c r="G14018" i="11"/>
  <c r="G14019" i="11"/>
  <c r="G14020" i="11"/>
  <c r="G14021" i="11"/>
  <c r="G14022" i="11"/>
  <c r="G14023" i="11"/>
  <c r="G14024" i="11"/>
  <c r="G14025" i="11"/>
  <c r="G14026" i="11"/>
  <c r="G14027" i="11"/>
  <c r="G14028" i="11"/>
  <c r="G14029" i="11"/>
  <c r="G14030" i="11"/>
  <c r="G14031" i="11"/>
  <c r="G14032" i="11"/>
  <c r="G14033" i="11"/>
  <c r="G14034" i="11"/>
  <c r="G14035" i="11"/>
  <c r="G14036" i="11"/>
  <c r="G14037" i="11"/>
  <c r="G14038" i="11"/>
  <c r="G14039" i="11"/>
  <c r="G14040" i="11"/>
  <c r="G14041" i="11"/>
  <c r="G14042" i="11"/>
  <c r="G14043" i="11"/>
  <c r="G14044" i="11"/>
  <c r="G14045" i="11"/>
  <c r="G14046" i="11"/>
  <c r="G14047" i="11"/>
  <c r="G14048" i="11"/>
  <c r="G14049" i="11"/>
  <c r="G14050" i="11"/>
  <c r="G14051" i="11"/>
  <c r="G14052" i="11"/>
  <c r="G14053" i="11"/>
  <c r="G14054" i="11"/>
  <c r="G14055" i="11"/>
  <c r="G14056" i="11"/>
  <c r="G14057" i="11"/>
  <c r="G14058" i="11"/>
  <c r="G14059" i="11"/>
  <c r="G14060" i="11"/>
  <c r="G14061" i="11"/>
  <c r="G14062" i="11"/>
  <c r="G14063" i="11"/>
  <c r="G14064" i="11"/>
  <c r="G14065" i="11"/>
  <c r="G14066" i="11"/>
  <c r="G14067" i="11"/>
  <c r="G14068" i="11"/>
  <c r="G14069" i="11"/>
  <c r="G14070" i="11"/>
  <c r="G14071" i="11"/>
  <c r="G14072" i="11"/>
  <c r="G14073" i="11"/>
  <c r="G14074" i="11"/>
  <c r="G14075" i="11"/>
  <c r="G14076" i="11"/>
  <c r="G14077" i="11"/>
  <c r="G14078" i="11"/>
  <c r="G14079" i="11"/>
  <c r="G14080" i="11"/>
  <c r="G14081" i="11"/>
  <c r="G14082" i="11"/>
  <c r="G14083" i="11"/>
  <c r="G14084" i="11"/>
  <c r="G14085" i="11"/>
  <c r="G14086" i="11"/>
  <c r="G14087" i="11"/>
  <c r="G14088" i="11"/>
  <c r="G14089" i="11"/>
  <c r="G14090" i="11"/>
  <c r="G14091" i="11"/>
  <c r="G14092" i="11"/>
  <c r="G14093" i="11"/>
  <c r="G14094" i="11"/>
  <c r="G14095" i="11"/>
  <c r="G14096" i="11"/>
  <c r="G14097" i="11"/>
  <c r="G14098" i="11"/>
  <c r="G14099" i="11"/>
  <c r="G14100" i="11"/>
  <c r="G14101" i="11"/>
  <c r="G14102" i="11"/>
  <c r="G14103" i="11"/>
  <c r="G14104" i="11"/>
  <c r="G14105" i="11"/>
  <c r="G14106" i="11"/>
  <c r="G14107" i="11"/>
  <c r="G14108" i="11"/>
  <c r="G14109" i="11"/>
  <c r="G14110" i="11"/>
  <c r="G14111" i="11"/>
  <c r="G14112" i="11"/>
  <c r="G14113" i="11"/>
  <c r="G14114" i="11"/>
  <c r="G14115" i="11"/>
  <c r="G14116" i="11"/>
  <c r="G14117" i="11"/>
  <c r="G14118" i="11"/>
  <c r="G14119" i="11"/>
  <c r="G14120" i="11"/>
  <c r="G14121" i="11"/>
  <c r="G14122" i="11"/>
  <c r="G14123" i="11"/>
  <c r="G14124" i="11"/>
  <c r="G14125" i="11"/>
  <c r="G14126" i="11"/>
  <c r="G14127" i="11"/>
  <c r="G14128" i="11"/>
  <c r="G14129" i="11"/>
  <c r="G14130" i="11"/>
  <c r="G14131" i="11"/>
  <c r="G14132" i="11"/>
  <c r="G14133" i="11"/>
  <c r="G14134" i="11"/>
  <c r="G14135" i="11"/>
  <c r="G14136" i="11"/>
  <c r="G14137" i="11"/>
  <c r="G14138" i="11"/>
  <c r="G14139" i="11"/>
  <c r="G14140" i="11"/>
  <c r="G14141" i="11"/>
  <c r="G14142" i="11"/>
  <c r="G14143" i="11"/>
  <c r="G14144" i="11"/>
  <c r="G14145" i="11"/>
  <c r="G14146" i="11"/>
  <c r="G14147" i="11"/>
  <c r="G14148" i="11"/>
  <c r="G14149" i="11"/>
  <c r="G14150" i="11"/>
  <c r="G14151" i="11"/>
  <c r="G14152" i="11"/>
  <c r="G14153" i="11"/>
  <c r="G14154" i="11"/>
  <c r="G14155" i="11"/>
  <c r="G14156" i="11"/>
  <c r="G14157" i="11"/>
  <c r="G14158" i="11"/>
  <c r="G14159" i="11"/>
  <c r="G14160" i="11"/>
  <c r="G14161" i="11"/>
  <c r="G14162" i="11"/>
  <c r="G14163" i="11"/>
  <c r="G14164" i="11"/>
  <c r="G14165" i="11"/>
  <c r="G14166" i="11"/>
  <c r="G14167" i="11"/>
  <c r="G14168" i="11"/>
  <c r="G14169" i="11"/>
  <c r="G14170" i="11"/>
  <c r="G14171" i="11"/>
  <c r="G14172" i="11"/>
  <c r="G14173" i="11"/>
  <c r="G14174" i="11"/>
  <c r="G14175" i="11"/>
  <c r="G14176" i="11"/>
  <c r="G14177" i="11"/>
  <c r="G14178" i="11"/>
  <c r="G14179" i="11"/>
  <c r="G14180" i="11"/>
  <c r="G14181" i="11"/>
  <c r="G14182" i="11"/>
  <c r="G14183" i="11"/>
  <c r="G14184" i="11"/>
  <c r="G14185" i="11"/>
  <c r="G14186" i="11"/>
  <c r="G14187" i="11"/>
  <c r="G14188" i="11"/>
  <c r="G14189" i="11"/>
  <c r="G14190" i="11"/>
  <c r="G14191" i="11"/>
  <c r="G14192" i="11"/>
  <c r="G14193" i="11"/>
  <c r="G14194" i="11"/>
  <c r="G14195" i="11"/>
  <c r="G14196" i="11"/>
  <c r="G14197" i="11"/>
  <c r="G14198" i="11"/>
  <c r="G14199" i="11"/>
  <c r="G14200" i="11"/>
  <c r="G14201" i="11"/>
  <c r="G14202" i="11"/>
  <c r="G14203" i="11"/>
  <c r="G14204" i="11"/>
  <c r="G14205" i="11"/>
  <c r="G14206" i="11"/>
  <c r="G14207" i="11"/>
  <c r="G14208" i="11"/>
  <c r="G14209" i="11"/>
  <c r="G14210" i="11"/>
  <c r="G14211" i="11"/>
  <c r="G14212" i="11"/>
  <c r="G14213" i="11"/>
  <c r="G14214" i="11"/>
  <c r="G14215" i="11"/>
  <c r="G14216" i="11"/>
  <c r="G14217" i="11"/>
  <c r="G14218" i="11"/>
  <c r="G14219" i="11"/>
  <c r="G14220" i="11"/>
  <c r="G14221" i="11"/>
  <c r="G14222" i="11"/>
  <c r="G14223" i="11"/>
  <c r="G14224" i="11"/>
  <c r="G14225" i="11"/>
  <c r="G14226" i="11"/>
  <c r="G14227" i="11"/>
  <c r="G14228" i="11"/>
  <c r="G14229" i="11"/>
  <c r="G14230" i="11"/>
  <c r="G14231" i="11"/>
  <c r="G14232" i="11"/>
  <c r="G14233" i="11"/>
  <c r="G14234" i="11"/>
  <c r="G14235" i="11"/>
  <c r="G14236" i="11"/>
  <c r="G14237" i="11"/>
  <c r="G14238" i="11"/>
  <c r="G14239" i="11"/>
  <c r="G14240" i="11"/>
  <c r="G14241" i="11"/>
  <c r="G14242" i="11"/>
  <c r="G14243" i="11"/>
  <c r="G14244" i="11"/>
  <c r="G14245" i="11"/>
  <c r="G14246" i="11"/>
  <c r="G14247" i="11"/>
  <c r="G14248" i="11"/>
  <c r="G14249" i="11"/>
  <c r="G14250" i="11"/>
  <c r="G14251" i="11"/>
  <c r="G14252" i="11"/>
  <c r="G14253" i="11"/>
  <c r="G14254" i="11"/>
  <c r="G14255" i="11"/>
  <c r="G14256" i="11"/>
  <c r="G14257" i="11"/>
  <c r="G14258" i="11"/>
  <c r="G14259" i="11"/>
  <c r="G14260" i="11"/>
  <c r="G14261" i="11"/>
  <c r="G14262" i="11"/>
  <c r="G14263" i="11"/>
  <c r="G14264" i="11"/>
  <c r="G14265" i="11"/>
  <c r="G14266" i="11"/>
  <c r="G14267" i="11"/>
  <c r="G14268" i="11"/>
  <c r="G14269" i="11"/>
  <c r="G14270" i="11"/>
  <c r="G14271" i="11"/>
  <c r="G14272" i="11"/>
  <c r="G14273" i="11"/>
  <c r="G14274" i="11"/>
  <c r="G14275" i="11"/>
  <c r="G14276" i="11"/>
  <c r="G14277" i="11"/>
  <c r="G14278" i="11"/>
  <c r="G14279" i="11"/>
  <c r="G14280" i="11"/>
  <c r="G14281" i="11"/>
  <c r="G14282" i="11"/>
  <c r="G14283" i="11"/>
  <c r="G14284" i="11"/>
  <c r="G14285" i="11"/>
  <c r="G14286" i="11"/>
  <c r="G14287" i="11"/>
  <c r="G14288" i="11"/>
  <c r="G14289" i="11"/>
  <c r="G14290" i="11"/>
  <c r="G14291" i="11"/>
  <c r="G14292" i="11"/>
  <c r="G14293" i="11"/>
  <c r="G14294" i="11"/>
  <c r="G14295" i="11"/>
  <c r="G14296" i="11"/>
  <c r="G14297" i="11"/>
  <c r="G14298" i="11"/>
  <c r="G14299" i="11"/>
  <c r="G14300" i="11"/>
  <c r="G14301" i="11"/>
  <c r="G14302" i="11"/>
  <c r="G14303" i="11"/>
  <c r="G14304" i="11"/>
  <c r="G14305" i="11"/>
  <c r="G14306" i="11"/>
  <c r="G14307" i="11"/>
  <c r="G14308" i="11"/>
  <c r="G14309" i="11"/>
  <c r="G14310" i="11"/>
  <c r="G14311" i="11"/>
  <c r="G14312" i="11"/>
  <c r="G14313" i="11"/>
  <c r="G14314" i="11"/>
  <c r="G14315" i="11"/>
  <c r="G14316" i="11"/>
  <c r="G14317" i="11"/>
  <c r="G14318" i="11"/>
  <c r="G14319" i="11"/>
  <c r="G14320" i="11"/>
  <c r="G14321" i="11"/>
  <c r="G14322" i="11"/>
  <c r="G14323" i="11"/>
  <c r="G14324" i="11"/>
  <c r="G14325" i="11"/>
  <c r="G14326" i="11"/>
  <c r="G14327" i="11"/>
  <c r="G14328" i="11"/>
  <c r="G14329" i="11"/>
  <c r="G14330" i="11"/>
  <c r="G14331" i="11"/>
  <c r="G14332" i="11"/>
  <c r="G14333" i="11"/>
  <c r="G14334" i="11"/>
  <c r="G14335" i="11"/>
  <c r="G14336" i="11"/>
  <c r="G14337" i="11"/>
  <c r="G14338" i="11"/>
  <c r="G14339" i="11"/>
  <c r="G14340" i="11"/>
  <c r="G14341" i="11"/>
  <c r="G14342" i="11"/>
  <c r="G14343" i="11"/>
  <c r="G14344" i="11"/>
  <c r="G14345" i="11"/>
  <c r="G14346" i="11"/>
  <c r="G14347" i="11"/>
  <c r="G14348" i="11"/>
  <c r="G14349" i="11"/>
  <c r="G14350" i="11"/>
  <c r="G14351" i="11"/>
  <c r="G14352" i="11"/>
  <c r="G14353" i="11"/>
  <c r="G14354" i="11"/>
  <c r="G14355" i="11"/>
  <c r="G14356" i="11"/>
  <c r="G14357" i="11"/>
  <c r="G14358" i="11"/>
  <c r="G14359" i="11"/>
  <c r="G14360" i="11"/>
  <c r="G14361" i="11"/>
  <c r="G14362" i="11"/>
  <c r="G14363" i="11"/>
  <c r="G14364" i="11"/>
  <c r="G14365" i="11"/>
  <c r="G14366" i="11"/>
  <c r="G14367" i="11"/>
  <c r="G14368" i="11"/>
  <c r="G14369" i="11"/>
  <c r="G14370" i="11"/>
  <c r="G14371" i="11"/>
  <c r="G14372" i="11"/>
  <c r="G14373" i="11"/>
  <c r="G14374" i="11"/>
  <c r="G14375" i="11"/>
  <c r="G14376" i="11"/>
  <c r="G14377" i="11"/>
  <c r="G14378" i="11"/>
  <c r="G14379" i="11"/>
  <c r="G14380" i="11"/>
  <c r="G14381" i="11"/>
  <c r="G14382" i="11"/>
  <c r="G14383" i="11"/>
  <c r="G14384" i="11"/>
  <c r="G14385" i="11"/>
  <c r="G14386" i="11"/>
  <c r="G14387" i="11"/>
  <c r="G14388" i="11"/>
  <c r="G14389" i="11"/>
  <c r="G14390" i="11"/>
  <c r="G14391" i="11"/>
  <c r="G14392" i="11"/>
  <c r="G14393" i="11"/>
  <c r="G14394" i="11"/>
  <c r="G14395" i="11"/>
  <c r="G14396" i="11"/>
  <c r="G14397" i="11"/>
  <c r="G14398" i="11"/>
  <c r="G14399" i="11"/>
  <c r="G14400" i="11"/>
  <c r="G14401" i="11"/>
  <c r="G14402" i="11"/>
  <c r="G14403" i="11"/>
  <c r="G14404" i="11"/>
  <c r="G14405" i="11"/>
  <c r="G14406" i="11"/>
  <c r="G14407" i="11"/>
  <c r="G14408" i="11"/>
  <c r="G14409" i="11"/>
  <c r="G14410" i="11"/>
  <c r="G14411" i="11"/>
  <c r="G14412" i="11"/>
  <c r="G14413" i="11"/>
  <c r="G14414" i="11"/>
  <c r="G14415" i="11"/>
  <c r="G14416" i="11"/>
  <c r="G14417" i="11"/>
  <c r="G14418" i="11"/>
  <c r="G14419" i="11"/>
  <c r="G14420" i="11"/>
  <c r="G14421" i="11"/>
  <c r="G14422" i="11"/>
  <c r="G14423" i="11"/>
  <c r="G14424" i="11"/>
  <c r="G14425" i="11"/>
  <c r="G14426" i="11"/>
  <c r="G14427" i="11"/>
  <c r="G14428" i="11"/>
  <c r="G14429" i="11"/>
  <c r="G14430" i="11"/>
  <c r="G14431" i="11"/>
  <c r="G14432" i="11"/>
  <c r="G14433" i="11"/>
  <c r="G14434" i="11"/>
  <c r="G14435" i="11"/>
  <c r="G14436" i="11"/>
  <c r="G14437" i="11"/>
  <c r="G14438" i="11"/>
  <c r="G14439" i="11"/>
  <c r="G14440" i="11"/>
  <c r="G14441" i="11"/>
  <c r="G14442" i="11"/>
  <c r="G14443" i="11"/>
  <c r="G14444" i="11"/>
  <c r="G14445" i="11"/>
  <c r="G14446" i="11"/>
  <c r="G14447" i="11"/>
  <c r="G14448" i="11"/>
  <c r="G14449" i="11"/>
  <c r="G14450" i="11"/>
  <c r="G14451" i="11"/>
  <c r="G14452" i="11"/>
  <c r="G14453" i="11"/>
  <c r="G14454" i="11"/>
  <c r="G14455" i="11"/>
  <c r="G14456" i="11"/>
  <c r="G14457" i="11"/>
  <c r="G14458" i="11"/>
  <c r="G14459" i="11"/>
  <c r="G14460" i="11"/>
  <c r="G14461" i="11"/>
  <c r="G14462" i="11"/>
  <c r="G14463" i="11"/>
  <c r="G14464" i="11"/>
  <c r="G14465" i="11"/>
  <c r="G14466" i="11"/>
  <c r="G14467" i="11"/>
  <c r="G14468" i="11"/>
  <c r="G14469" i="11"/>
  <c r="G14470" i="11"/>
  <c r="G14471" i="11"/>
  <c r="G14472" i="11"/>
  <c r="G14473" i="11"/>
  <c r="G14474" i="11"/>
  <c r="G14475" i="11"/>
  <c r="G14476" i="11"/>
  <c r="G14477" i="11"/>
  <c r="G14478" i="11"/>
  <c r="G14479" i="11"/>
  <c r="G14480" i="11"/>
  <c r="G14481" i="11"/>
  <c r="G14482" i="11"/>
  <c r="G14483" i="11"/>
  <c r="G14484" i="11"/>
  <c r="G14485" i="11"/>
  <c r="G14486" i="11"/>
  <c r="G14487" i="11"/>
  <c r="G14488" i="11"/>
  <c r="G14489" i="11"/>
  <c r="G14490" i="11"/>
  <c r="G14491" i="11"/>
  <c r="G14492" i="11"/>
  <c r="G14493" i="11"/>
  <c r="G14494" i="11"/>
  <c r="G14495" i="11"/>
  <c r="G14496" i="11"/>
  <c r="G14497" i="11"/>
  <c r="G14498" i="11"/>
  <c r="G14499" i="11"/>
  <c r="G14500" i="11"/>
  <c r="G14501" i="11"/>
  <c r="G14502" i="11"/>
  <c r="G14503" i="11"/>
  <c r="G14504" i="11"/>
  <c r="G14505" i="11"/>
  <c r="G14506" i="11"/>
  <c r="G14507" i="11"/>
  <c r="G14508" i="11"/>
  <c r="G14509" i="11"/>
  <c r="G14510" i="11"/>
  <c r="G14511" i="11"/>
  <c r="G14512" i="11"/>
  <c r="G14513" i="11"/>
  <c r="G14514" i="11"/>
  <c r="G14515" i="11"/>
  <c r="G14516" i="11"/>
  <c r="G14517" i="11"/>
  <c r="G14518" i="11"/>
  <c r="G14519" i="11"/>
  <c r="G14520" i="11"/>
  <c r="G14521" i="11"/>
  <c r="G14522" i="11"/>
  <c r="G14523" i="11"/>
  <c r="G14524" i="11"/>
  <c r="G14525" i="11"/>
  <c r="G14526" i="11"/>
  <c r="G14527" i="11"/>
  <c r="G14528" i="11"/>
  <c r="G14529" i="11"/>
  <c r="G14530" i="11"/>
  <c r="G14531" i="11"/>
  <c r="G14532" i="11"/>
  <c r="G14533" i="11"/>
  <c r="G14534" i="11"/>
  <c r="G14535" i="11"/>
  <c r="G14536" i="11"/>
  <c r="G14537" i="11"/>
  <c r="G14538" i="11"/>
  <c r="G14539" i="11"/>
  <c r="G14540" i="11"/>
  <c r="G14541" i="11"/>
  <c r="G14542" i="11"/>
  <c r="G14543" i="11"/>
  <c r="G14544" i="11"/>
  <c r="G14545" i="11"/>
  <c r="G14546" i="11"/>
  <c r="G14547" i="11"/>
  <c r="G14548" i="11"/>
  <c r="G14549" i="11"/>
  <c r="G14550" i="11"/>
  <c r="G14551" i="11"/>
  <c r="G14552" i="11"/>
  <c r="G14553" i="11"/>
  <c r="G14554" i="11"/>
  <c r="G14555" i="11"/>
  <c r="G14556" i="11"/>
  <c r="G14557" i="11"/>
  <c r="G14558" i="11"/>
  <c r="G14559" i="11"/>
  <c r="G14560" i="11"/>
  <c r="G14561" i="11"/>
  <c r="G14562" i="11"/>
  <c r="G14563" i="11"/>
  <c r="G14564" i="11"/>
  <c r="G14565" i="11"/>
  <c r="G14566" i="11"/>
  <c r="G14567" i="11"/>
  <c r="G14568" i="11"/>
  <c r="G14569" i="11"/>
  <c r="G14570" i="11"/>
  <c r="G14571" i="11"/>
  <c r="G14572" i="11"/>
  <c r="G14573" i="11"/>
  <c r="G14574" i="11"/>
  <c r="G14575" i="11"/>
  <c r="G14576" i="11"/>
  <c r="G14577" i="11"/>
  <c r="G14578" i="11"/>
  <c r="G14579" i="11"/>
  <c r="G14580" i="11"/>
  <c r="G14581" i="11"/>
  <c r="G14582" i="11"/>
  <c r="G14583" i="11"/>
  <c r="G14584" i="11"/>
  <c r="G14585" i="11"/>
  <c r="G14586" i="11"/>
  <c r="G14587" i="11"/>
  <c r="G14588" i="11"/>
  <c r="G14589" i="11"/>
  <c r="G14590" i="11"/>
  <c r="G14591" i="11"/>
  <c r="G14592" i="11"/>
  <c r="G14593" i="11"/>
  <c r="G14594" i="11"/>
  <c r="G14595" i="11"/>
  <c r="G14596" i="11"/>
  <c r="G14597" i="11"/>
  <c r="G14598" i="11"/>
  <c r="G14599" i="11"/>
  <c r="G14600" i="11"/>
  <c r="G14601" i="11"/>
  <c r="G14602" i="11"/>
  <c r="G14603" i="11"/>
  <c r="G14604" i="11"/>
  <c r="G14605" i="11"/>
  <c r="G14606" i="11"/>
  <c r="G14607" i="11"/>
  <c r="G14608" i="11"/>
  <c r="G14609" i="11"/>
  <c r="G14610" i="11"/>
  <c r="G14611" i="11"/>
  <c r="G14612" i="11"/>
  <c r="G14613" i="11"/>
  <c r="G14614" i="11"/>
  <c r="G14615" i="11"/>
  <c r="G14616" i="11"/>
  <c r="G14617" i="11"/>
  <c r="G14618" i="11"/>
  <c r="G14619" i="11"/>
  <c r="G14620" i="11"/>
  <c r="G14621" i="11"/>
  <c r="G14622" i="11"/>
  <c r="G14623" i="11"/>
  <c r="G14624" i="11"/>
  <c r="G14625" i="11"/>
  <c r="G14626" i="11"/>
  <c r="G14627" i="11"/>
  <c r="G14628" i="11"/>
  <c r="G14629" i="11"/>
  <c r="G14630" i="11"/>
  <c r="G14631" i="11"/>
  <c r="G14632" i="11"/>
  <c r="G14633" i="11"/>
  <c r="G14634" i="11"/>
  <c r="G14635" i="11"/>
  <c r="G14636" i="11"/>
  <c r="G14637" i="11"/>
  <c r="G14638" i="11"/>
  <c r="G14639" i="11"/>
  <c r="G14640" i="11"/>
  <c r="G14641" i="11"/>
  <c r="G14642" i="11"/>
  <c r="G14643" i="11"/>
  <c r="G14644" i="11"/>
  <c r="G14645" i="11"/>
  <c r="G14646" i="11"/>
  <c r="G14647" i="11"/>
  <c r="G14648" i="11"/>
  <c r="G14649" i="11"/>
  <c r="G14650" i="11"/>
  <c r="G14651" i="11"/>
  <c r="G14652" i="11"/>
  <c r="G14653" i="11"/>
  <c r="G14654" i="11"/>
  <c r="G14655" i="11"/>
  <c r="G14656" i="11"/>
  <c r="G14657" i="11"/>
  <c r="G14658" i="11"/>
  <c r="G14659" i="11"/>
  <c r="G14660" i="11"/>
  <c r="G14661" i="11"/>
  <c r="G14662" i="11"/>
  <c r="G14663" i="11"/>
  <c r="G14664" i="11"/>
  <c r="G14665" i="11"/>
  <c r="G14666" i="11"/>
  <c r="G14667" i="11"/>
  <c r="G14668" i="11"/>
  <c r="G14669" i="11"/>
  <c r="G14670" i="11"/>
  <c r="G14671" i="11"/>
  <c r="G14672" i="11"/>
  <c r="G14673" i="11"/>
  <c r="G14674" i="11"/>
  <c r="G14675" i="11"/>
  <c r="G14676" i="11"/>
  <c r="G14677" i="11"/>
  <c r="G14678" i="11"/>
  <c r="G14679" i="11"/>
  <c r="G14680" i="11"/>
  <c r="G14681" i="11"/>
  <c r="G14682" i="11"/>
  <c r="G14683" i="11"/>
  <c r="G14684" i="11"/>
  <c r="G14685" i="11"/>
  <c r="G14686" i="11"/>
  <c r="G14687" i="11"/>
  <c r="G14688" i="11"/>
  <c r="G14689" i="11"/>
  <c r="G14690" i="11"/>
  <c r="G14691" i="11"/>
  <c r="G14692" i="11"/>
  <c r="G14693" i="11"/>
  <c r="G14694" i="11"/>
  <c r="G14695" i="11"/>
  <c r="G14696" i="11"/>
  <c r="G14697" i="11"/>
  <c r="G14698" i="11"/>
  <c r="G14699" i="11"/>
  <c r="G14700" i="11"/>
  <c r="G14701" i="11"/>
  <c r="G14702" i="11"/>
  <c r="G14703" i="11"/>
  <c r="G14704" i="11"/>
  <c r="G14705" i="11"/>
  <c r="G14706" i="11"/>
  <c r="G14707" i="11"/>
  <c r="G14708" i="11"/>
  <c r="G14709" i="11"/>
  <c r="G14710" i="11"/>
  <c r="G14711" i="11"/>
  <c r="G14712" i="11"/>
  <c r="G14713" i="11"/>
  <c r="G14714" i="11"/>
  <c r="G14715" i="11"/>
  <c r="G14716" i="11"/>
  <c r="G14717" i="11"/>
  <c r="G14718" i="11"/>
  <c r="G14719" i="11"/>
  <c r="G14720" i="11"/>
  <c r="G14721" i="11"/>
  <c r="G14722" i="11"/>
  <c r="G14723" i="11"/>
  <c r="G14724" i="11"/>
  <c r="G14725" i="11"/>
  <c r="G14726" i="11"/>
  <c r="G14727" i="11"/>
  <c r="G14728" i="11"/>
  <c r="G14729" i="11"/>
  <c r="G14730" i="11"/>
  <c r="G14731" i="11"/>
  <c r="G14732" i="11"/>
  <c r="G14733" i="11"/>
  <c r="G14734" i="11"/>
  <c r="G14735" i="11"/>
  <c r="G14736" i="11"/>
  <c r="G14737" i="11"/>
  <c r="G14738" i="11"/>
  <c r="G14739" i="11"/>
  <c r="G14740" i="11"/>
  <c r="G14741" i="11"/>
  <c r="G14742" i="11"/>
  <c r="G14743" i="11"/>
  <c r="G14744" i="11"/>
  <c r="G14745" i="11"/>
  <c r="G14746" i="11"/>
  <c r="G14747" i="11"/>
  <c r="G14748" i="11"/>
  <c r="G14749" i="11"/>
  <c r="G14750" i="11"/>
  <c r="G14751" i="11"/>
  <c r="G14752" i="11"/>
  <c r="G14753" i="11"/>
  <c r="G14754" i="11"/>
  <c r="G14755" i="11"/>
  <c r="G14756" i="11"/>
  <c r="G14757" i="11"/>
  <c r="G14758" i="11"/>
  <c r="G14759" i="11"/>
  <c r="G14760" i="11"/>
  <c r="G14761" i="11"/>
  <c r="G14762" i="11"/>
  <c r="G14763" i="11"/>
  <c r="G14764" i="11"/>
  <c r="G14765" i="11"/>
  <c r="G14766" i="11"/>
  <c r="G14767" i="11"/>
  <c r="G14768" i="11"/>
  <c r="G14769" i="11"/>
  <c r="G14770" i="11"/>
  <c r="G14771" i="11"/>
  <c r="G14772" i="11"/>
  <c r="G14773" i="11"/>
  <c r="G14774" i="11"/>
  <c r="G14775" i="11"/>
  <c r="G14776" i="11"/>
  <c r="G14777" i="11"/>
  <c r="G14778" i="11"/>
  <c r="G14779" i="11"/>
  <c r="G14780" i="11"/>
  <c r="G14781" i="11"/>
  <c r="G14782" i="11"/>
  <c r="G14783" i="11"/>
  <c r="G14784" i="11"/>
  <c r="G14785" i="11"/>
  <c r="G14786" i="11"/>
  <c r="G14787" i="11"/>
  <c r="G14788" i="11"/>
  <c r="G14789" i="11"/>
  <c r="G14790" i="11"/>
  <c r="G14791" i="11"/>
  <c r="G14792" i="11"/>
  <c r="G14793" i="11"/>
  <c r="G14794" i="11"/>
  <c r="G14795" i="11"/>
  <c r="G14796" i="11"/>
  <c r="G14797" i="11"/>
  <c r="G14798" i="11"/>
  <c r="G14799" i="11"/>
  <c r="G14800" i="11"/>
  <c r="G14801" i="11"/>
  <c r="G14802" i="11"/>
  <c r="G14803" i="11"/>
  <c r="G14804" i="11"/>
  <c r="G14805" i="11"/>
  <c r="G14806" i="11"/>
  <c r="G14807" i="11"/>
  <c r="G14808" i="11"/>
  <c r="G14809" i="11"/>
  <c r="G14810" i="11"/>
  <c r="G14811" i="11"/>
  <c r="G14812" i="11"/>
  <c r="G14813" i="11"/>
  <c r="G14814" i="11"/>
  <c r="G14815" i="11"/>
  <c r="G14816" i="11"/>
  <c r="G14817" i="11"/>
  <c r="G14818" i="11"/>
  <c r="G14819" i="11"/>
  <c r="G14820" i="11"/>
  <c r="G14821" i="11"/>
  <c r="G14822" i="11"/>
  <c r="G14823" i="11"/>
  <c r="G14824" i="11"/>
  <c r="G14825" i="11"/>
  <c r="G14826" i="11"/>
  <c r="G14827" i="11"/>
  <c r="G14828" i="11"/>
  <c r="G14829" i="11"/>
  <c r="G14830" i="11"/>
  <c r="G14831" i="11"/>
  <c r="G14832" i="11"/>
  <c r="G14833" i="11"/>
  <c r="G14834" i="11"/>
  <c r="G14835" i="11"/>
  <c r="G14836" i="11"/>
  <c r="G14837" i="11"/>
  <c r="G14838" i="11"/>
  <c r="G14839" i="11"/>
  <c r="G14840" i="11"/>
  <c r="G14841" i="11"/>
  <c r="G14842" i="11"/>
  <c r="G14843" i="11"/>
  <c r="G14844" i="11"/>
  <c r="G14845" i="11"/>
  <c r="G14846" i="11"/>
  <c r="G14847" i="11"/>
  <c r="G14848" i="11"/>
  <c r="G14849" i="11"/>
  <c r="G14850" i="11"/>
  <c r="G14851" i="11"/>
  <c r="G14852" i="11"/>
  <c r="G14853" i="11"/>
  <c r="G14854" i="11"/>
  <c r="G14855" i="11"/>
  <c r="G14856" i="11"/>
  <c r="G14857" i="11"/>
  <c r="G14858" i="11"/>
  <c r="G14859" i="11"/>
  <c r="G14860" i="11"/>
  <c r="G14861" i="11"/>
  <c r="G14862" i="11"/>
  <c r="G14863" i="11"/>
  <c r="G14864" i="11"/>
  <c r="G14865" i="11"/>
  <c r="G14866" i="11"/>
  <c r="G14867" i="11"/>
  <c r="G14868" i="11"/>
  <c r="G14869" i="11"/>
  <c r="G14870" i="11"/>
  <c r="G14871" i="11"/>
  <c r="G14872" i="11"/>
  <c r="G14873" i="11"/>
  <c r="G14874" i="11"/>
  <c r="G14875" i="11"/>
  <c r="G14876" i="11"/>
  <c r="G14877" i="11"/>
  <c r="G14878" i="11"/>
  <c r="G14879" i="11"/>
  <c r="G14880" i="11"/>
  <c r="G14881" i="11"/>
  <c r="G14882" i="11"/>
  <c r="G14883" i="11"/>
  <c r="G14884" i="11"/>
  <c r="G14885" i="11"/>
  <c r="G14886" i="11"/>
  <c r="G14887" i="11"/>
  <c r="G14888" i="11"/>
  <c r="G14889" i="11"/>
  <c r="G14890" i="11"/>
  <c r="G14891" i="11"/>
  <c r="G14892" i="11"/>
  <c r="G14893" i="11"/>
  <c r="G14894" i="11"/>
  <c r="G14895" i="11"/>
  <c r="G14896" i="11"/>
  <c r="G14897" i="11"/>
  <c r="G14898" i="11"/>
  <c r="G14899" i="11"/>
  <c r="G14900" i="11"/>
  <c r="G14901" i="11"/>
  <c r="G14902" i="11"/>
  <c r="G14903" i="11"/>
  <c r="G14904" i="11"/>
  <c r="G14905" i="11"/>
  <c r="G14906" i="11"/>
  <c r="G14907" i="11"/>
  <c r="G14908" i="11"/>
  <c r="G14909" i="11"/>
  <c r="G14910" i="11"/>
  <c r="G14911" i="11"/>
  <c r="G14912" i="11"/>
  <c r="G14913" i="11"/>
  <c r="G14914" i="11"/>
  <c r="G14915" i="11"/>
  <c r="G14916" i="11"/>
  <c r="G14917" i="11"/>
  <c r="G14918" i="11"/>
  <c r="G14919" i="11"/>
  <c r="G14920" i="11"/>
  <c r="G14921" i="11"/>
  <c r="G14922" i="11"/>
  <c r="G14923" i="11"/>
  <c r="G14924" i="11"/>
  <c r="G14925" i="11"/>
  <c r="G14926" i="11"/>
  <c r="G14927" i="11"/>
  <c r="G14928" i="11"/>
  <c r="G14929" i="11"/>
  <c r="G14930" i="11"/>
  <c r="G14931" i="11"/>
  <c r="G14932" i="11"/>
  <c r="G14933" i="11"/>
  <c r="G14934" i="11"/>
  <c r="G14935" i="11"/>
  <c r="G14936" i="11"/>
  <c r="G14937" i="11"/>
  <c r="G14938" i="11"/>
  <c r="G14939" i="11"/>
  <c r="G14940" i="11"/>
  <c r="G14941" i="11"/>
  <c r="G14942" i="11"/>
  <c r="G14943" i="11"/>
  <c r="G14944" i="11"/>
  <c r="G14945" i="11"/>
  <c r="G14946" i="11"/>
  <c r="G14947" i="11"/>
  <c r="G14948" i="11"/>
  <c r="G14949" i="11"/>
  <c r="G14950" i="11"/>
  <c r="G14951" i="11"/>
  <c r="G14952" i="11"/>
  <c r="G14953" i="11"/>
  <c r="G14954" i="11"/>
  <c r="G14955" i="11"/>
  <c r="G14956" i="11"/>
  <c r="G14957" i="11"/>
  <c r="G14958" i="11"/>
  <c r="G14959" i="11"/>
  <c r="G14960" i="11"/>
  <c r="G14961" i="11"/>
  <c r="G14962" i="11"/>
  <c r="G14963" i="11"/>
  <c r="G14964" i="11"/>
  <c r="G14965" i="11"/>
  <c r="G14966" i="11"/>
  <c r="G14967" i="11"/>
  <c r="G14968" i="11"/>
  <c r="G14969" i="11"/>
  <c r="G14970" i="11"/>
  <c r="G14971" i="11"/>
  <c r="G14972" i="11"/>
  <c r="G14973" i="11"/>
  <c r="G14974" i="11"/>
  <c r="G14975" i="11"/>
  <c r="G14976" i="11"/>
  <c r="G14977" i="11"/>
  <c r="G14978" i="11"/>
  <c r="G14979" i="11"/>
  <c r="G14980" i="11"/>
  <c r="G14981" i="11"/>
  <c r="G14982" i="11"/>
  <c r="G14983" i="11"/>
  <c r="G14984" i="11"/>
  <c r="G14985" i="11"/>
  <c r="G14986" i="11"/>
  <c r="G14987" i="11"/>
  <c r="G14988" i="11"/>
  <c r="G14989" i="11"/>
  <c r="G14990" i="11"/>
  <c r="G14991" i="11"/>
  <c r="G14992" i="11"/>
  <c r="G14993" i="11"/>
  <c r="G14994" i="11"/>
  <c r="G14995" i="11"/>
  <c r="G14996" i="11"/>
  <c r="G14997" i="11"/>
  <c r="G14998" i="11"/>
  <c r="G14999" i="11"/>
  <c r="G15000" i="11"/>
  <c r="G15001" i="11"/>
  <c r="G15002" i="11"/>
  <c r="G15003" i="11"/>
  <c r="G15004" i="11"/>
  <c r="G15005" i="11"/>
  <c r="G15006" i="11"/>
  <c r="G15007" i="11"/>
  <c r="G15008" i="11"/>
  <c r="G15009" i="11"/>
  <c r="G15010" i="11"/>
  <c r="G15011" i="11"/>
  <c r="G15012" i="11"/>
  <c r="G15013" i="11"/>
  <c r="G15014" i="11"/>
  <c r="G15015" i="11"/>
  <c r="G15016" i="11"/>
  <c r="G15017" i="11"/>
  <c r="G15018" i="11"/>
  <c r="G15019" i="11"/>
  <c r="G15020" i="11"/>
  <c r="G15021" i="11"/>
  <c r="G15022" i="11"/>
  <c r="G15023" i="11"/>
  <c r="G15024" i="11"/>
  <c r="G15025" i="11"/>
  <c r="G15026" i="11"/>
  <c r="G15027" i="11"/>
  <c r="G15028" i="11"/>
  <c r="G15029" i="11"/>
  <c r="G15030" i="11"/>
  <c r="G15031" i="11"/>
  <c r="G15032" i="11"/>
  <c r="G15033" i="11"/>
  <c r="G15034" i="11"/>
  <c r="G15035" i="11"/>
  <c r="G15036" i="11"/>
  <c r="G15037" i="11"/>
  <c r="G15038" i="11"/>
  <c r="G15039" i="11"/>
  <c r="G15040" i="11"/>
  <c r="G15041" i="11"/>
  <c r="G15042" i="11"/>
  <c r="G15043" i="11"/>
  <c r="G15044" i="11"/>
  <c r="G15045" i="11"/>
  <c r="G15046" i="11"/>
  <c r="G15047" i="11"/>
  <c r="G15048" i="11"/>
  <c r="G15049" i="11"/>
  <c r="G15050" i="11"/>
  <c r="G15051" i="11"/>
  <c r="G15052" i="11"/>
  <c r="G15053" i="11"/>
  <c r="G15054" i="11"/>
  <c r="G15055" i="11"/>
  <c r="G15056" i="11"/>
  <c r="G15057" i="11"/>
  <c r="G15058" i="11"/>
  <c r="G15059" i="11"/>
  <c r="G15060" i="11"/>
  <c r="G15061" i="11"/>
  <c r="G15062" i="11"/>
  <c r="G15063" i="11"/>
  <c r="G15064" i="11"/>
  <c r="G15065" i="11"/>
  <c r="G15066" i="11"/>
  <c r="G15067" i="11"/>
  <c r="G15068" i="11"/>
  <c r="G15069" i="11"/>
  <c r="G15070" i="11"/>
  <c r="G15071" i="11"/>
  <c r="G15072" i="11"/>
  <c r="G15073" i="11"/>
  <c r="G15074" i="11"/>
  <c r="G15075" i="11"/>
  <c r="G15076" i="11"/>
  <c r="G15077" i="11"/>
  <c r="G15078" i="11"/>
  <c r="G15079" i="11"/>
  <c r="G15080" i="11"/>
  <c r="G15081" i="11"/>
  <c r="G15082" i="11"/>
  <c r="G15083" i="11"/>
  <c r="G15084" i="11"/>
  <c r="G15085" i="11"/>
  <c r="G15086" i="11"/>
  <c r="G15087" i="11"/>
  <c r="G15088" i="11"/>
  <c r="G15089" i="11"/>
  <c r="G15090" i="11"/>
  <c r="G15091" i="11"/>
  <c r="G15092" i="11"/>
  <c r="G15093" i="11"/>
  <c r="G15094" i="11"/>
  <c r="G15095" i="11"/>
  <c r="G15096" i="11"/>
  <c r="G15097" i="11"/>
  <c r="G15098" i="11"/>
  <c r="G15099" i="11"/>
  <c r="G15100" i="11"/>
  <c r="G15101" i="11"/>
  <c r="G15102" i="11"/>
  <c r="G15103" i="11"/>
  <c r="G15104" i="11"/>
  <c r="G15105" i="11"/>
  <c r="G15106" i="11"/>
  <c r="G15107" i="11"/>
  <c r="G15108" i="11"/>
  <c r="G15109" i="11"/>
  <c r="G15110" i="11"/>
  <c r="G15111" i="11"/>
  <c r="G15112" i="11"/>
  <c r="G15113" i="11"/>
  <c r="G15114" i="11"/>
  <c r="G15115" i="11"/>
  <c r="G15116" i="11"/>
  <c r="G15117" i="11"/>
  <c r="G15118" i="11"/>
  <c r="G15119" i="11"/>
  <c r="G15120" i="11"/>
  <c r="G15121" i="11"/>
  <c r="G15122" i="11"/>
  <c r="G15123" i="11"/>
  <c r="G15124" i="11"/>
  <c r="G15125" i="11"/>
  <c r="G15126" i="11"/>
  <c r="G15127" i="11"/>
  <c r="G15128" i="11"/>
  <c r="G15129" i="11"/>
  <c r="G15130" i="11"/>
  <c r="G15131" i="11"/>
  <c r="G15132" i="11"/>
  <c r="G15133" i="11"/>
  <c r="G15134" i="11"/>
  <c r="G15135" i="11"/>
  <c r="G15136" i="11"/>
  <c r="G15137" i="11"/>
  <c r="G15138" i="11"/>
  <c r="G15139" i="11"/>
  <c r="G15140" i="11"/>
  <c r="G15141" i="11"/>
  <c r="G15142" i="11"/>
  <c r="G15143" i="11"/>
  <c r="G15144" i="11"/>
  <c r="G15145" i="11"/>
  <c r="G15146" i="11"/>
  <c r="G15147" i="11"/>
  <c r="G15148" i="11"/>
  <c r="G15149" i="11"/>
  <c r="G15150" i="11"/>
  <c r="G15151" i="11"/>
  <c r="G15152" i="11"/>
  <c r="G15153" i="11"/>
  <c r="G15154" i="11"/>
  <c r="G15155" i="11"/>
  <c r="G15156" i="11"/>
  <c r="G15157" i="11"/>
  <c r="G15158" i="11"/>
  <c r="G15159" i="11"/>
  <c r="G15160" i="11"/>
  <c r="G15161" i="11"/>
  <c r="G15162" i="11"/>
  <c r="G15163" i="11"/>
  <c r="G15164" i="11"/>
  <c r="G15165" i="11"/>
  <c r="G15166" i="11"/>
  <c r="G15167" i="11"/>
  <c r="G15168" i="11"/>
  <c r="G15169" i="11"/>
  <c r="G15170" i="11"/>
  <c r="G15171" i="11"/>
  <c r="G15172" i="11"/>
  <c r="G15173" i="11"/>
  <c r="G15174" i="11"/>
  <c r="G15175" i="11"/>
  <c r="G15176" i="11"/>
  <c r="G15177" i="11"/>
  <c r="G15178" i="11"/>
  <c r="G15179" i="11"/>
  <c r="G15180" i="11"/>
  <c r="G15181" i="11"/>
  <c r="G15182" i="11"/>
  <c r="G15183" i="11"/>
  <c r="G15184" i="11"/>
  <c r="G15185" i="11"/>
  <c r="G15186" i="11"/>
  <c r="G15187" i="11"/>
  <c r="G15188" i="11"/>
  <c r="G15189" i="11"/>
  <c r="G15190" i="11"/>
  <c r="G15191" i="11"/>
  <c r="G15192" i="11"/>
  <c r="G15193" i="11"/>
  <c r="G15194" i="11"/>
  <c r="G15195" i="11"/>
  <c r="G15196" i="11"/>
  <c r="G15197" i="11"/>
  <c r="G15198" i="11"/>
  <c r="G15199" i="11"/>
  <c r="G15200" i="11"/>
  <c r="G15201" i="11"/>
  <c r="G15202" i="11"/>
  <c r="G15203" i="11"/>
  <c r="G15204" i="11"/>
  <c r="G15205" i="11"/>
  <c r="G15206" i="11"/>
  <c r="G15207" i="11"/>
  <c r="G15208" i="11"/>
  <c r="G15209" i="11"/>
  <c r="G15210" i="11"/>
  <c r="G15211" i="11"/>
  <c r="G15212" i="11"/>
  <c r="G15213" i="11"/>
  <c r="G15214" i="11"/>
  <c r="G15215" i="11"/>
  <c r="G15216" i="11"/>
  <c r="G15217" i="11"/>
  <c r="G15218" i="11"/>
  <c r="G15219" i="11"/>
  <c r="G15220" i="11"/>
  <c r="G15221" i="11"/>
  <c r="G15222" i="11"/>
  <c r="G15223" i="11"/>
  <c r="G15224" i="11"/>
  <c r="G15225" i="11"/>
  <c r="G15226" i="11"/>
  <c r="G15227" i="11"/>
  <c r="G15228" i="11"/>
  <c r="G15229" i="11"/>
  <c r="G15230" i="11"/>
  <c r="G15231" i="11"/>
  <c r="G15232" i="11"/>
  <c r="G15233" i="11"/>
  <c r="G15234" i="11"/>
  <c r="G15235" i="11"/>
  <c r="G15236" i="11"/>
  <c r="G15237" i="11"/>
  <c r="G15238" i="11"/>
  <c r="G15239" i="11"/>
  <c r="G15240" i="11"/>
  <c r="G15241" i="11"/>
  <c r="G15242" i="11"/>
  <c r="G15243" i="11"/>
  <c r="G15244" i="11"/>
  <c r="G15245" i="11"/>
  <c r="G15246" i="11"/>
  <c r="G15247" i="11"/>
  <c r="G15248" i="11"/>
  <c r="G15249" i="11"/>
  <c r="G15250" i="11"/>
  <c r="G15251" i="11"/>
  <c r="G15252" i="11"/>
  <c r="G15253" i="11"/>
  <c r="G15254" i="11"/>
  <c r="G15255" i="11"/>
  <c r="G15256" i="11"/>
  <c r="G15257" i="11"/>
  <c r="G15258" i="11"/>
  <c r="G15259" i="11"/>
  <c r="G15260" i="11"/>
  <c r="G15261" i="11"/>
  <c r="G15262" i="11"/>
  <c r="G15263" i="11"/>
  <c r="G15264" i="11"/>
  <c r="G15265" i="11"/>
  <c r="G15266" i="11"/>
  <c r="G15267" i="11"/>
  <c r="G15268" i="11"/>
  <c r="G15269" i="11"/>
  <c r="G15270" i="11"/>
  <c r="G15271" i="11"/>
  <c r="G15272" i="11"/>
  <c r="G15273" i="11"/>
  <c r="G15274" i="11"/>
  <c r="G15275" i="11"/>
  <c r="G15276" i="11"/>
  <c r="G15277" i="11"/>
  <c r="G15278" i="11"/>
  <c r="G15279" i="11"/>
  <c r="G15280" i="11"/>
  <c r="G15281" i="11"/>
  <c r="G15282" i="11"/>
  <c r="G15283" i="11"/>
  <c r="G15284" i="11"/>
  <c r="G15285" i="11"/>
  <c r="G15286" i="11"/>
  <c r="G15287" i="11"/>
  <c r="G15288" i="11"/>
  <c r="G15289" i="11"/>
  <c r="G15290" i="11"/>
  <c r="G15291" i="11"/>
  <c r="G15292" i="11"/>
  <c r="G15293" i="11"/>
  <c r="G15294" i="11"/>
  <c r="G15295" i="11"/>
  <c r="G15296" i="11"/>
  <c r="G15297" i="11"/>
  <c r="G15298" i="11"/>
  <c r="G15299" i="11"/>
  <c r="G15300" i="11"/>
  <c r="G15301" i="11"/>
  <c r="G15302" i="11"/>
  <c r="G15303" i="11"/>
  <c r="G15304" i="11"/>
  <c r="G15305" i="11"/>
  <c r="G15306" i="11"/>
  <c r="G15307" i="11"/>
  <c r="G15308" i="11"/>
  <c r="G15309" i="11"/>
  <c r="G15310" i="11"/>
  <c r="G15311" i="11"/>
  <c r="G15312" i="11"/>
  <c r="G15313" i="11"/>
  <c r="G15314" i="11"/>
  <c r="G15315" i="11"/>
  <c r="G15316" i="11"/>
  <c r="G15317" i="11"/>
  <c r="G15318" i="11"/>
  <c r="G15319" i="11"/>
  <c r="G15320" i="11"/>
  <c r="G15321" i="11"/>
  <c r="G15322" i="11"/>
  <c r="G15323" i="11"/>
  <c r="G15324" i="11"/>
  <c r="G15325" i="11"/>
  <c r="G15326" i="11"/>
  <c r="G15327" i="11"/>
  <c r="G15328" i="11"/>
  <c r="G15329" i="11"/>
  <c r="G15330" i="11"/>
  <c r="G15331" i="11"/>
  <c r="G15332" i="11"/>
  <c r="G15333" i="11"/>
  <c r="G15334" i="11"/>
  <c r="G15335" i="11"/>
  <c r="G15336" i="11"/>
  <c r="G15337" i="11"/>
  <c r="G15338" i="11"/>
  <c r="G15339" i="11"/>
  <c r="G15340" i="11"/>
  <c r="G15341" i="11"/>
  <c r="G15342" i="11"/>
  <c r="G15343" i="11"/>
  <c r="G15344" i="11"/>
  <c r="G15345" i="11"/>
  <c r="G15346" i="11"/>
  <c r="G15347" i="11"/>
  <c r="G15348" i="11"/>
  <c r="G15349" i="11"/>
  <c r="G15350" i="11"/>
  <c r="G15351" i="11"/>
  <c r="G15352" i="11"/>
  <c r="G15353" i="11"/>
  <c r="G15354" i="11"/>
  <c r="G15355" i="11"/>
  <c r="G15356" i="11"/>
  <c r="G15357" i="11"/>
  <c r="G15358" i="11"/>
  <c r="G15359" i="11"/>
  <c r="G15360" i="11"/>
  <c r="G15361" i="11"/>
  <c r="G15362" i="11"/>
  <c r="G15363" i="11"/>
  <c r="G15364" i="11"/>
  <c r="G15365" i="11"/>
  <c r="G15366" i="11"/>
  <c r="G15367" i="11"/>
  <c r="G15368" i="11"/>
  <c r="G15369" i="11"/>
  <c r="G15370" i="11"/>
  <c r="G15371" i="11"/>
  <c r="G15372" i="11"/>
  <c r="G15373" i="11"/>
  <c r="G15374" i="11"/>
  <c r="G15375" i="11"/>
  <c r="G15376" i="11"/>
  <c r="G15377" i="11"/>
  <c r="G15378" i="11"/>
  <c r="G15379" i="11"/>
  <c r="G15380" i="11"/>
  <c r="G15381" i="11"/>
  <c r="G15382" i="11"/>
  <c r="G15383" i="11"/>
  <c r="G15384" i="11"/>
  <c r="G15385" i="11"/>
  <c r="G15386" i="11"/>
  <c r="G15387" i="11"/>
  <c r="G15388" i="11"/>
  <c r="G15389" i="11"/>
  <c r="G15390" i="11"/>
  <c r="G15391" i="11"/>
  <c r="G15392" i="11"/>
  <c r="G15393" i="11"/>
  <c r="G15394" i="11"/>
  <c r="G15395" i="11"/>
  <c r="G15396" i="11"/>
  <c r="G15397" i="11"/>
  <c r="G15398" i="11"/>
  <c r="G15399" i="11"/>
  <c r="G15400" i="11"/>
  <c r="G15401" i="11"/>
  <c r="G15402" i="11"/>
  <c r="G15403" i="11"/>
  <c r="G15404" i="11"/>
  <c r="G15405" i="11"/>
  <c r="G15406" i="11"/>
  <c r="G15407" i="11"/>
  <c r="G15408" i="11"/>
  <c r="G15409" i="11"/>
  <c r="G15410" i="11"/>
  <c r="G15411" i="11"/>
  <c r="G15412" i="11"/>
  <c r="G15413" i="11"/>
  <c r="G15414" i="11"/>
  <c r="G15415" i="11"/>
  <c r="G15416" i="11"/>
  <c r="G15417" i="11"/>
  <c r="G15418" i="11"/>
  <c r="G15419" i="11"/>
  <c r="G15420" i="11"/>
  <c r="G15421" i="11"/>
  <c r="G15422" i="11"/>
  <c r="G15423" i="11"/>
  <c r="G15424" i="11"/>
  <c r="G15425" i="11"/>
  <c r="G15426" i="11"/>
  <c r="G15427" i="11"/>
  <c r="G15428" i="11"/>
  <c r="G15429" i="11"/>
  <c r="G15430" i="11"/>
  <c r="G15431" i="11"/>
  <c r="G15432" i="11"/>
  <c r="G15433" i="11"/>
  <c r="G15434" i="11"/>
  <c r="G15435" i="11"/>
  <c r="G15436" i="11"/>
  <c r="G15437" i="11"/>
  <c r="G15438" i="11"/>
  <c r="G15439" i="11"/>
  <c r="G15440" i="11"/>
  <c r="G15441" i="11"/>
  <c r="G15442" i="11"/>
  <c r="G15443" i="11"/>
  <c r="G15444" i="11"/>
  <c r="G15445" i="11"/>
  <c r="G15446" i="11"/>
  <c r="G15447" i="11"/>
  <c r="G15448" i="11"/>
  <c r="G15449" i="11"/>
  <c r="G15450" i="11"/>
  <c r="G15451" i="11"/>
  <c r="G15452" i="11"/>
  <c r="G15453" i="11"/>
  <c r="G15454" i="11"/>
  <c r="G15455" i="11"/>
  <c r="G15456" i="11"/>
  <c r="G15457" i="11"/>
  <c r="G15458" i="11"/>
  <c r="G15459" i="11"/>
  <c r="G15460" i="11"/>
  <c r="G15461" i="11"/>
  <c r="G15462" i="11"/>
  <c r="G15463" i="11"/>
  <c r="G15464" i="11"/>
  <c r="G15465" i="11"/>
  <c r="G15466" i="11"/>
  <c r="G15467" i="11"/>
  <c r="G15468" i="11"/>
  <c r="G15469" i="11"/>
  <c r="G15470" i="11"/>
  <c r="G15471" i="11"/>
  <c r="G15472" i="11"/>
  <c r="G15473" i="11"/>
  <c r="G15474" i="11"/>
  <c r="G15475" i="11"/>
  <c r="G15476" i="11"/>
  <c r="G15477" i="11"/>
  <c r="G15478" i="11"/>
  <c r="G15479" i="11"/>
  <c r="G15480" i="11"/>
  <c r="G15481" i="11"/>
  <c r="G15482" i="11"/>
  <c r="G15483" i="11"/>
  <c r="G15484" i="11"/>
  <c r="G15485" i="11"/>
  <c r="G15486" i="11"/>
  <c r="G15487" i="11"/>
  <c r="G15488" i="11"/>
  <c r="G15489" i="11"/>
  <c r="G15490" i="11"/>
  <c r="G15491" i="11"/>
  <c r="G15492" i="11"/>
  <c r="G15493" i="11"/>
  <c r="G15494" i="11"/>
  <c r="G15495" i="11"/>
  <c r="G15496" i="11"/>
  <c r="G15497" i="11"/>
  <c r="G15498" i="11"/>
  <c r="G15499" i="11"/>
  <c r="G15500" i="11"/>
  <c r="G15501" i="11"/>
  <c r="G15502" i="11"/>
  <c r="G15503" i="11"/>
  <c r="G15504" i="11"/>
  <c r="G15505" i="11"/>
  <c r="G15506" i="11"/>
  <c r="G15507" i="11"/>
  <c r="G15508" i="11"/>
  <c r="G15509" i="11"/>
  <c r="G15510" i="11"/>
  <c r="G15511" i="11"/>
  <c r="G15512" i="11"/>
  <c r="G15513" i="11"/>
  <c r="G15514" i="11"/>
  <c r="G15515" i="11"/>
  <c r="G15516" i="11"/>
  <c r="G15517" i="11"/>
  <c r="G15518" i="11"/>
  <c r="G15519" i="11"/>
  <c r="G15520" i="11"/>
  <c r="G15521" i="11"/>
  <c r="G15522" i="11"/>
  <c r="G15523" i="11"/>
  <c r="G15524" i="11"/>
  <c r="G15525" i="11"/>
  <c r="G15526" i="11"/>
  <c r="G15527" i="11"/>
  <c r="G15528" i="11"/>
  <c r="G15529" i="11"/>
  <c r="G15530" i="11"/>
  <c r="G15531" i="11"/>
  <c r="G15532" i="11"/>
  <c r="G15533" i="11"/>
  <c r="G15534" i="11"/>
  <c r="G15535" i="11"/>
  <c r="G15536" i="11"/>
  <c r="G15537" i="11"/>
  <c r="G15538" i="11"/>
  <c r="G15539" i="11"/>
  <c r="G15540" i="11"/>
  <c r="G15541" i="11"/>
  <c r="G15542" i="11"/>
  <c r="G15543" i="11"/>
  <c r="G15544" i="11"/>
  <c r="G15545" i="11"/>
  <c r="G15546" i="11"/>
  <c r="G15547" i="11"/>
  <c r="G15548" i="11"/>
  <c r="G15549" i="11"/>
  <c r="G15550" i="11"/>
  <c r="G15551" i="11"/>
  <c r="G15552" i="11"/>
  <c r="G15553" i="11"/>
  <c r="G15554" i="11"/>
  <c r="G15555" i="11"/>
  <c r="G15556" i="11"/>
  <c r="G15557" i="11"/>
  <c r="G15558" i="11"/>
  <c r="G15559" i="11"/>
  <c r="G15560" i="11"/>
  <c r="G15561" i="11"/>
  <c r="G15562" i="11"/>
  <c r="G15563" i="11"/>
  <c r="G15564" i="11"/>
  <c r="G15565" i="11"/>
  <c r="G15566" i="11"/>
  <c r="G15567" i="11"/>
  <c r="G15568" i="11"/>
  <c r="G15569" i="11"/>
  <c r="G15570" i="11"/>
  <c r="G15571" i="11"/>
  <c r="G15572" i="11"/>
  <c r="G15573" i="11"/>
  <c r="G15574" i="11"/>
  <c r="G15575" i="11"/>
  <c r="G15576" i="11"/>
  <c r="G15577" i="11"/>
  <c r="G15578" i="11"/>
  <c r="G15579" i="11"/>
  <c r="G15580" i="11"/>
  <c r="G15581" i="11"/>
  <c r="G15582" i="11"/>
  <c r="G15583" i="11"/>
  <c r="G15584" i="11"/>
  <c r="G15585" i="11"/>
  <c r="G15586" i="11"/>
  <c r="G15587" i="11"/>
  <c r="G15588" i="11"/>
  <c r="G15589" i="11"/>
  <c r="G15590" i="11"/>
  <c r="G15591" i="11"/>
  <c r="G15592" i="11"/>
  <c r="G15593" i="11"/>
  <c r="G15594" i="11"/>
  <c r="G15595" i="11"/>
  <c r="G15596" i="11"/>
  <c r="G15597" i="11"/>
  <c r="G15598" i="11"/>
  <c r="G15599" i="11"/>
  <c r="G15600" i="11"/>
  <c r="G15601" i="11"/>
  <c r="G15602" i="11"/>
  <c r="G15603" i="11"/>
  <c r="G15604" i="11"/>
  <c r="G15605" i="11"/>
  <c r="G15606" i="11"/>
  <c r="G15607" i="11"/>
  <c r="G15608" i="11"/>
  <c r="G15609" i="11"/>
  <c r="G15610" i="11"/>
  <c r="G15611" i="11"/>
  <c r="G15612" i="11"/>
  <c r="G15613" i="11"/>
  <c r="G15614" i="11"/>
  <c r="G15615" i="11"/>
  <c r="G15616" i="11"/>
  <c r="G15617" i="11"/>
  <c r="G15618" i="11"/>
  <c r="G15619" i="11"/>
  <c r="G15620" i="11"/>
  <c r="G15621" i="11"/>
  <c r="G15622" i="11"/>
  <c r="G15623" i="11"/>
  <c r="G15624" i="11"/>
  <c r="G15625" i="11"/>
  <c r="G15626" i="11"/>
  <c r="G15627" i="11"/>
  <c r="G15628" i="11"/>
  <c r="G15629" i="11"/>
  <c r="G15630" i="11"/>
  <c r="G15631" i="11"/>
  <c r="G15632" i="11"/>
  <c r="G15633" i="11"/>
  <c r="G15634" i="11"/>
  <c r="G15635" i="11"/>
  <c r="G15636" i="11"/>
  <c r="G15637" i="11"/>
  <c r="G15638" i="11"/>
  <c r="G15639" i="11"/>
  <c r="G15640" i="11"/>
  <c r="G15641" i="11"/>
  <c r="G15642" i="11"/>
  <c r="G15643" i="11"/>
  <c r="G15644" i="11"/>
  <c r="G15645" i="11"/>
  <c r="G15646" i="11"/>
  <c r="G15647" i="11"/>
  <c r="G15648" i="11"/>
  <c r="G15649" i="11"/>
  <c r="G15650" i="11"/>
  <c r="G15651" i="11"/>
  <c r="G15652" i="11"/>
  <c r="G15653" i="11"/>
  <c r="G15654" i="11"/>
  <c r="G15655" i="11"/>
  <c r="G15656" i="11"/>
  <c r="G15657" i="11"/>
  <c r="G15658" i="11"/>
  <c r="G15659" i="11"/>
  <c r="G15660" i="11"/>
  <c r="G15661" i="11"/>
  <c r="G15662" i="11"/>
  <c r="G15663" i="11"/>
  <c r="G15664" i="11"/>
  <c r="G15665" i="11"/>
  <c r="G15666" i="11"/>
  <c r="G15667" i="11"/>
  <c r="G15668" i="11"/>
  <c r="G15669" i="11"/>
  <c r="G15670" i="11"/>
  <c r="G15671" i="11"/>
  <c r="G15672" i="11"/>
  <c r="G15673" i="11"/>
  <c r="G15674" i="11"/>
  <c r="G15675" i="11"/>
  <c r="G15676" i="11"/>
  <c r="G15677" i="11"/>
  <c r="G15678" i="11"/>
  <c r="G15679" i="11"/>
  <c r="G15680" i="11"/>
  <c r="G15681" i="11"/>
  <c r="G15682" i="11"/>
  <c r="G15683" i="11"/>
  <c r="G15684" i="11"/>
  <c r="G15685" i="11"/>
  <c r="G15686" i="11"/>
  <c r="G15687" i="11"/>
  <c r="G15688" i="11"/>
  <c r="G15689" i="11"/>
  <c r="G15690" i="11"/>
  <c r="G15691" i="11"/>
  <c r="G15692" i="11"/>
  <c r="G15693" i="11"/>
  <c r="G15694" i="11"/>
  <c r="G15695" i="11"/>
  <c r="G15696" i="11"/>
  <c r="G15697" i="11"/>
  <c r="G15698" i="11"/>
  <c r="G15699" i="11"/>
  <c r="G15700" i="11"/>
  <c r="G15701" i="11"/>
  <c r="G15702" i="11"/>
  <c r="G15703" i="11"/>
  <c r="G15704" i="11"/>
  <c r="G15705" i="11"/>
  <c r="G15706" i="11"/>
  <c r="G15707" i="11"/>
  <c r="G15708" i="11"/>
  <c r="G15709" i="11"/>
  <c r="G15710" i="11"/>
  <c r="G15711" i="11"/>
  <c r="G15712" i="11"/>
  <c r="G15713" i="11"/>
  <c r="G15714" i="11"/>
  <c r="G15715" i="11"/>
  <c r="G15716" i="11"/>
  <c r="G15717" i="11"/>
  <c r="G15718" i="11"/>
  <c r="G15719" i="11"/>
  <c r="G15720" i="11"/>
  <c r="G15721" i="11"/>
  <c r="G15722" i="11"/>
  <c r="G15723" i="11"/>
  <c r="G15724" i="11"/>
  <c r="G15725" i="11"/>
  <c r="G15726" i="11"/>
  <c r="G15727" i="11"/>
  <c r="G15728" i="11"/>
  <c r="G15729" i="11"/>
  <c r="G15730" i="11"/>
  <c r="G15731" i="11"/>
  <c r="G15732" i="11"/>
  <c r="G15733" i="11"/>
  <c r="G15734" i="11"/>
  <c r="G15735" i="11"/>
  <c r="G15736" i="11"/>
  <c r="G15737" i="11"/>
  <c r="G15738" i="11"/>
  <c r="G15739" i="11"/>
  <c r="G15740" i="11"/>
  <c r="G15741" i="11"/>
  <c r="G15742" i="11"/>
  <c r="G15743" i="11"/>
  <c r="G15744" i="11"/>
  <c r="G15745" i="11"/>
  <c r="G15746" i="11"/>
  <c r="G15747" i="11"/>
  <c r="G15748" i="11"/>
  <c r="G15749" i="11"/>
  <c r="G15750" i="11"/>
  <c r="G15751" i="11"/>
  <c r="G15752" i="11"/>
  <c r="G15753" i="11"/>
  <c r="G15754" i="11"/>
  <c r="G15755" i="11"/>
  <c r="G15756" i="11"/>
  <c r="G15757" i="11"/>
  <c r="G15758" i="11"/>
  <c r="G15759" i="11"/>
  <c r="G15760" i="11"/>
  <c r="G15761" i="11"/>
  <c r="G15762" i="11"/>
  <c r="G15763" i="11"/>
  <c r="G15764" i="11"/>
  <c r="G15765" i="11"/>
  <c r="G15766" i="11"/>
  <c r="G15767" i="11"/>
  <c r="G15768" i="11"/>
  <c r="G15769" i="11"/>
  <c r="G15770" i="11"/>
  <c r="G15771" i="11"/>
  <c r="G15772" i="11"/>
  <c r="G15773" i="11"/>
  <c r="G15774" i="11"/>
  <c r="G15775" i="11"/>
  <c r="G15776" i="11"/>
  <c r="G15777" i="11"/>
  <c r="G15778" i="11"/>
  <c r="G15779" i="11"/>
  <c r="G15780" i="11"/>
  <c r="G15781" i="11"/>
  <c r="G15782" i="11"/>
  <c r="G15783" i="11"/>
  <c r="G15784" i="11"/>
  <c r="G15785" i="11"/>
  <c r="G15786" i="11"/>
  <c r="G15787" i="11"/>
  <c r="G15788" i="11"/>
  <c r="G15789" i="11"/>
  <c r="G15790" i="11"/>
  <c r="G15791" i="11"/>
  <c r="G15792" i="11"/>
  <c r="G15793" i="11"/>
  <c r="G15794" i="11"/>
  <c r="G15795" i="11"/>
  <c r="G15796" i="11"/>
  <c r="G15797" i="11"/>
  <c r="G15798" i="11"/>
  <c r="G15799" i="11"/>
  <c r="G15800" i="11"/>
  <c r="G15801" i="11"/>
  <c r="G15802" i="11"/>
  <c r="G15803" i="11"/>
  <c r="G15804" i="11"/>
  <c r="G15805" i="11"/>
  <c r="G15806" i="11"/>
  <c r="G15807" i="11"/>
  <c r="G15808" i="11"/>
  <c r="G15809" i="11"/>
  <c r="G15810" i="11"/>
  <c r="G15811" i="11"/>
  <c r="G15812" i="11"/>
  <c r="G15813" i="11"/>
  <c r="G15814" i="11"/>
  <c r="G15815" i="11"/>
  <c r="G15816" i="11"/>
  <c r="G15817" i="11"/>
  <c r="G15818" i="11"/>
  <c r="G15819" i="11"/>
  <c r="G15820" i="11"/>
  <c r="G15821" i="11"/>
  <c r="G15822" i="11"/>
  <c r="G15823" i="11"/>
  <c r="G15824" i="11"/>
  <c r="G15825" i="11"/>
  <c r="G15826" i="11"/>
  <c r="G15827" i="11"/>
  <c r="G15828" i="11"/>
  <c r="G15829" i="11"/>
  <c r="G15830" i="11"/>
  <c r="G15831" i="11"/>
  <c r="G15832" i="11"/>
  <c r="G15833" i="11"/>
  <c r="G15834" i="11"/>
  <c r="G15835" i="11"/>
  <c r="G15836" i="11"/>
  <c r="G15837" i="11"/>
  <c r="G15838" i="11"/>
  <c r="G15839" i="11"/>
  <c r="G15840" i="11"/>
  <c r="G15841" i="11"/>
  <c r="G15842" i="11"/>
  <c r="G15843" i="11"/>
  <c r="G15844" i="11"/>
  <c r="G15845" i="11"/>
  <c r="G15846" i="11"/>
  <c r="G15847" i="11"/>
  <c r="G15848" i="11"/>
  <c r="G15849" i="11"/>
  <c r="G15850" i="11"/>
  <c r="G15851" i="11"/>
  <c r="G15852" i="11"/>
  <c r="G15853" i="11"/>
  <c r="G15854" i="11"/>
  <c r="G15855" i="11"/>
  <c r="G15856" i="11"/>
  <c r="G15857" i="11"/>
  <c r="G15858" i="11"/>
  <c r="G15859" i="11"/>
  <c r="G15860" i="11"/>
  <c r="G15861" i="11"/>
  <c r="G15862" i="11"/>
  <c r="G15863" i="11"/>
  <c r="G15864" i="11"/>
  <c r="G15865" i="11"/>
  <c r="G15866" i="11"/>
  <c r="G15867" i="11"/>
  <c r="G15868" i="11"/>
  <c r="G15869" i="11"/>
  <c r="G15870" i="11"/>
  <c r="G15871" i="11"/>
  <c r="G15872" i="11"/>
  <c r="G15873" i="11"/>
  <c r="G15874" i="11"/>
  <c r="G15875" i="11"/>
  <c r="G15876" i="11"/>
  <c r="G15877" i="11"/>
  <c r="G15878" i="11"/>
  <c r="G15879" i="11"/>
  <c r="G15880" i="11"/>
  <c r="G15881" i="11"/>
  <c r="G15882" i="11"/>
  <c r="G15883" i="11"/>
  <c r="G15884" i="11"/>
  <c r="G15885" i="11"/>
  <c r="G15886" i="11"/>
  <c r="G15887" i="11"/>
  <c r="G15888" i="11"/>
  <c r="G15889" i="11"/>
  <c r="G15890" i="11"/>
  <c r="G15891" i="11"/>
  <c r="G15892" i="11"/>
  <c r="G15893" i="11"/>
  <c r="G15894" i="11"/>
  <c r="G15895" i="11"/>
  <c r="G15896" i="11"/>
  <c r="G15897" i="11"/>
  <c r="G15898" i="11"/>
  <c r="G15899" i="11"/>
  <c r="G15900" i="11"/>
  <c r="G15901" i="11"/>
  <c r="G15902" i="11"/>
  <c r="G15903" i="11"/>
  <c r="G15904" i="11"/>
  <c r="G15905" i="11"/>
  <c r="G15906" i="11"/>
  <c r="G15907" i="11"/>
  <c r="G15908" i="11"/>
  <c r="G15909" i="11"/>
  <c r="G15910" i="11"/>
  <c r="G15911" i="11"/>
  <c r="G15912" i="11"/>
  <c r="G15913" i="11"/>
  <c r="G15914" i="11"/>
  <c r="G15915" i="11"/>
  <c r="G15916" i="11"/>
  <c r="G15917" i="11"/>
  <c r="G15918" i="11"/>
  <c r="G15919" i="11"/>
  <c r="G15920" i="11"/>
  <c r="G15921" i="11"/>
  <c r="G15922" i="11"/>
  <c r="G15923" i="11"/>
  <c r="G15924" i="11"/>
  <c r="G15925" i="11"/>
  <c r="G15926" i="11"/>
  <c r="G15927" i="11"/>
  <c r="G15928" i="11"/>
  <c r="G15929" i="11"/>
  <c r="G15930" i="11"/>
  <c r="G15931" i="11"/>
  <c r="G15932" i="11"/>
  <c r="G15933" i="11"/>
  <c r="G15934" i="11"/>
  <c r="G15935" i="11"/>
  <c r="G15936" i="11"/>
  <c r="G15937" i="11"/>
  <c r="G15938" i="11"/>
  <c r="G15939" i="11"/>
  <c r="G15940" i="11"/>
  <c r="G15941" i="11"/>
  <c r="G15942" i="11"/>
  <c r="G15943" i="11"/>
  <c r="G15944" i="11"/>
  <c r="G15945" i="11"/>
  <c r="G15946" i="11"/>
  <c r="G15947" i="11"/>
  <c r="G15948" i="11"/>
  <c r="G15949" i="11"/>
  <c r="G15950" i="11"/>
  <c r="G15951" i="11"/>
  <c r="G15952" i="11"/>
  <c r="G15953" i="11"/>
  <c r="G15954" i="11"/>
  <c r="G15955" i="11"/>
  <c r="G15956" i="11"/>
  <c r="G15957" i="11"/>
  <c r="G15958" i="11"/>
  <c r="G15959" i="11"/>
  <c r="G15960" i="11"/>
  <c r="G15961" i="11"/>
  <c r="G15962" i="11"/>
  <c r="G15963" i="11"/>
  <c r="G15964" i="11"/>
  <c r="G15965" i="11"/>
  <c r="G15966" i="11"/>
  <c r="G15967" i="11"/>
  <c r="G15968" i="11"/>
  <c r="G15969" i="11"/>
  <c r="G15970" i="11"/>
  <c r="G15971" i="11"/>
  <c r="G15972" i="11"/>
  <c r="G15973" i="11"/>
  <c r="G15974" i="11"/>
  <c r="G15975" i="11"/>
  <c r="G15976" i="11"/>
  <c r="G15977" i="11"/>
  <c r="G15978" i="11"/>
  <c r="G15979" i="11"/>
  <c r="G15980" i="11"/>
  <c r="G15981" i="11"/>
  <c r="G15982" i="11"/>
  <c r="G15983" i="11"/>
  <c r="G15984" i="11"/>
  <c r="G15985" i="11"/>
  <c r="G15986" i="11"/>
  <c r="G15987" i="11"/>
  <c r="G15988" i="11"/>
  <c r="G15989" i="11"/>
  <c r="G15990" i="11"/>
  <c r="G15991" i="11"/>
  <c r="G15992" i="11"/>
  <c r="G15993" i="11"/>
  <c r="G15994" i="11"/>
  <c r="G15995" i="11"/>
  <c r="G15996" i="11"/>
  <c r="G15997" i="11"/>
  <c r="G15998" i="11"/>
  <c r="G15999" i="11"/>
  <c r="G16000" i="11"/>
  <c r="G16001" i="11"/>
  <c r="G16002" i="11"/>
  <c r="G16003" i="11"/>
  <c r="G16004" i="11"/>
  <c r="G16005" i="11"/>
  <c r="G16006" i="11"/>
  <c r="G16007" i="11"/>
  <c r="G16008" i="11"/>
  <c r="G16009" i="11"/>
  <c r="G16010" i="11"/>
  <c r="G16011" i="11"/>
  <c r="G16012" i="11"/>
  <c r="G16013" i="11"/>
  <c r="G16014" i="11"/>
  <c r="G16015" i="11"/>
  <c r="G16016" i="11"/>
  <c r="G16017" i="11"/>
  <c r="G16018" i="11"/>
  <c r="G16019" i="11"/>
  <c r="G16020" i="11"/>
  <c r="G16021" i="11"/>
  <c r="G16022" i="11"/>
  <c r="G16023" i="11"/>
  <c r="G16024" i="11"/>
  <c r="G16025" i="11"/>
  <c r="G16026" i="11"/>
  <c r="G16027" i="11"/>
  <c r="G16028" i="11"/>
  <c r="G16029" i="11"/>
  <c r="G16030" i="11"/>
  <c r="G16031" i="11"/>
  <c r="G16032" i="11"/>
  <c r="G16033" i="11"/>
  <c r="G16034" i="11"/>
  <c r="G16035" i="11"/>
  <c r="G16036" i="11"/>
  <c r="G16037" i="11"/>
  <c r="G16038" i="11"/>
  <c r="G16039" i="11"/>
  <c r="G16040" i="11"/>
  <c r="G16041" i="11"/>
  <c r="G16042" i="11"/>
  <c r="G16043" i="11"/>
  <c r="G16044" i="11"/>
  <c r="G16045" i="11"/>
  <c r="G16046" i="11"/>
  <c r="G16047" i="11"/>
  <c r="G16048" i="11"/>
  <c r="G16049" i="11"/>
  <c r="G16050" i="11"/>
  <c r="G16051" i="11"/>
  <c r="G16052" i="11"/>
  <c r="G16053" i="11"/>
  <c r="G16054" i="11"/>
  <c r="G16055" i="11"/>
  <c r="G16056" i="11"/>
  <c r="G16057" i="11"/>
  <c r="G16058" i="11"/>
  <c r="G16059" i="11"/>
  <c r="G16060" i="11"/>
  <c r="G16061" i="11"/>
  <c r="G16062" i="11"/>
  <c r="G16063" i="11"/>
  <c r="G16064" i="11"/>
  <c r="G16065" i="11"/>
  <c r="G16066" i="11"/>
  <c r="G16067" i="11"/>
  <c r="G16068" i="11"/>
  <c r="G16069" i="11"/>
  <c r="G16070" i="11"/>
  <c r="G16071" i="11"/>
  <c r="G16072" i="11"/>
  <c r="G16073" i="11"/>
  <c r="G16074" i="11"/>
  <c r="G16075" i="11"/>
  <c r="G16076" i="11"/>
  <c r="G16077" i="11"/>
  <c r="G16078" i="11"/>
  <c r="G16079" i="11"/>
  <c r="G16080" i="11"/>
  <c r="G16081" i="11"/>
  <c r="G16082" i="11"/>
  <c r="G16083" i="11"/>
  <c r="G16084" i="11"/>
  <c r="G16085" i="11"/>
  <c r="G16086" i="11"/>
  <c r="G16087" i="11"/>
  <c r="G16088" i="11"/>
  <c r="G16089" i="11"/>
  <c r="G16090" i="11"/>
  <c r="G16091" i="11"/>
  <c r="G16092" i="11"/>
  <c r="G16093" i="11"/>
  <c r="G16094" i="11"/>
  <c r="G16095" i="11"/>
  <c r="G16096" i="11"/>
  <c r="G16097" i="11"/>
  <c r="G16098" i="11"/>
  <c r="G16099" i="11"/>
  <c r="G16100" i="11"/>
  <c r="G16101" i="11"/>
  <c r="G16102" i="11"/>
  <c r="G16103" i="11"/>
  <c r="G16104" i="11"/>
  <c r="G16105" i="11"/>
  <c r="G16106" i="11"/>
  <c r="G16107" i="11"/>
  <c r="G16108" i="11"/>
  <c r="G16109" i="11"/>
  <c r="G16110" i="11"/>
  <c r="G16111" i="11"/>
  <c r="G16112" i="11"/>
  <c r="G16113" i="11"/>
  <c r="G16114" i="11"/>
  <c r="G16115" i="11"/>
  <c r="G16116" i="11"/>
  <c r="G16117" i="11"/>
  <c r="G16118" i="11"/>
  <c r="G16119" i="11"/>
  <c r="G16120" i="11"/>
  <c r="G16121" i="11"/>
  <c r="G16122" i="11"/>
  <c r="G16123" i="11"/>
  <c r="G16124" i="11"/>
  <c r="G16125" i="11"/>
  <c r="G16126" i="11"/>
  <c r="G16127" i="11"/>
  <c r="G16128" i="11"/>
  <c r="G16129" i="11"/>
  <c r="G16130" i="11"/>
  <c r="G16131" i="11"/>
  <c r="G16132" i="11"/>
  <c r="G16133" i="11"/>
  <c r="G16134" i="11"/>
  <c r="G16135" i="11"/>
  <c r="G16136" i="11"/>
  <c r="G16137" i="11"/>
  <c r="G16138" i="11"/>
  <c r="G16139" i="11"/>
  <c r="G16140" i="11"/>
  <c r="G16141" i="11"/>
  <c r="G16142" i="11"/>
  <c r="G16143" i="11"/>
  <c r="G16144" i="11"/>
  <c r="G16145" i="11"/>
  <c r="G16146" i="11"/>
  <c r="G16147" i="11"/>
  <c r="G16148" i="11"/>
  <c r="G16149" i="11"/>
  <c r="G16150" i="11"/>
  <c r="G16151" i="11"/>
  <c r="G16152" i="11"/>
  <c r="G16153" i="11"/>
  <c r="G16154" i="11"/>
  <c r="G16155" i="11"/>
  <c r="G16156" i="11"/>
  <c r="G16157" i="11"/>
  <c r="G16158" i="11"/>
  <c r="G16159" i="11"/>
  <c r="G16160" i="11"/>
  <c r="G16161" i="11"/>
  <c r="G16162" i="11"/>
  <c r="G16163" i="11"/>
  <c r="G16164" i="11"/>
  <c r="G16165" i="11"/>
  <c r="G16166" i="11"/>
  <c r="G16167" i="11"/>
  <c r="G16168" i="11"/>
  <c r="G16169" i="11"/>
  <c r="G16170" i="11"/>
  <c r="G16171" i="11"/>
  <c r="G16172" i="11"/>
  <c r="G16173" i="11"/>
  <c r="G16174" i="11"/>
  <c r="G16175" i="11"/>
  <c r="G16176" i="11"/>
  <c r="G16177" i="11"/>
  <c r="G16178" i="11"/>
  <c r="G16179" i="11"/>
  <c r="G16180" i="11"/>
  <c r="G16181" i="11"/>
  <c r="G16182" i="11"/>
  <c r="G16183" i="11"/>
  <c r="G16184" i="11"/>
  <c r="G16185" i="11"/>
  <c r="G16186" i="11"/>
  <c r="G16187" i="11"/>
  <c r="G16188" i="11"/>
  <c r="G16189" i="11"/>
  <c r="G16190" i="11"/>
  <c r="G16191" i="11"/>
  <c r="G16192" i="11"/>
  <c r="G16193" i="11"/>
  <c r="G16194" i="11"/>
  <c r="G16195" i="11"/>
  <c r="G16196" i="11"/>
  <c r="G16197" i="11"/>
  <c r="G16198" i="11"/>
  <c r="G16199" i="11"/>
  <c r="G16200" i="11"/>
  <c r="G16201" i="11"/>
  <c r="G16202" i="11"/>
  <c r="G16203" i="11"/>
  <c r="G16204" i="11"/>
  <c r="G16205" i="11"/>
  <c r="G16206" i="11"/>
  <c r="G16207" i="11"/>
  <c r="G16208" i="11"/>
  <c r="G16209" i="11"/>
  <c r="G16210" i="11"/>
  <c r="G16211" i="11"/>
  <c r="G16212" i="11"/>
  <c r="G16213" i="11"/>
  <c r="G16214" i="11"/>
  <c r="G16215" i="11"/>
  <c r="G16216" i="11"/>
  <c r="G16217" i="11"/>
  <c r="G16218" i="11"/>
  <c r="G16219" i="11"/>
  <c r="G16220" i="11"/>
  <c r="G16221" i="11"/>
  <c r="G16222" i="11"/>
  <c r="G16223" i="11"/>
  <c r="G16224" i="11"/>
  <c r="G16225" i="11"/>
  <c r="G16226" i="11"/>
  <c r="G16227" i="11"/>
  <c r="G16228" i="11"/>
  <c r="G16229" i="11"/>
  <c r="G16230" i="11"/>
  <c r="G16231" i="11"/>
  <c r="G16232" i="11"/>
  <c r="G16233" i="11"/>
  <c r="G16234" i="11"/>
  <c r="G16235" i="11"/>
  <c r="G16236" i="11"/>
  <c r="G16237" i="11"/>
  <c r="G16238" i="11"/>
  <c r="G16239" i="11"/>
  <c r="G16240" i="11"/>
  <c r="G16241" i="11"/>
  <c r="G16242" i="11"/>
  <c r="G16243" i="11"/>
  <c r="G16244" i="11"/>
  <c r="G16245" i="11"/>
  <c r="G16246" i="11"/>
  <c r="G16247" i="11"/>
  <c r="G16248" i="11"/>
  <c r="G16249" i="11"/>
  <c r="G16250" i="11"/>
  <c r="G16251" i="11"/>
  <c r="G16252" i="11"/>
  <c r="G16253" i="11"/>
  <c r="G16254" i="11"/>
  <c r="G16255" i="11"/>
  <c r="G16256" i="11"/>
  <c r="G16257" i="11"/>
  <c r="G16258" i="11"/>
  <c r="G16259" i="11"/>
  <c r="G16260" i="11"/>
  <c r="G16261" i="11"/>
  <c r="G16262" i="11"/>
  <c r="G16263" i="11"/>
  <c r="G16264" i="11"/>
  <c r="G16265" i="11"/>
  <c r="G16266" i="11"/>
  <c r="G16267" i="11"/>
  <c r="G16268" i="11"/>
  <c r="G16269" i="11"/>
  <c r="G16270" i="11"/>
  <c r="G16271" i="11"/>
  <c r="G16272" i="11"/>
  <c r="G16273" i="11"/>
  <c r="G16274" i="11"/>
  <c r="G16275" i="11"/>
  <c r="G16276" i="11"/>
  <c r="G16277" i="11"/>
  <c r="G16278" i="11"/>
  <c r="G16279" i="11"/>
  <c r="G16280" i="11"/>
  <c r="G16281" i="11"/>
  <c r="G16282" i="11"/>
  <c r="G16283" i="11"/>
  <c r="G16284" i="11"/>
  <c r="G16285" i="11"/>
  <c r="G16286" i="11"/>
  <c r="G16287" i="11"/>
  <c r="G16288" i="11"/>
  <c r="G16289" i="11"/>
  <c r="G16290" i="11"/>
  <c r="G16291" i="11"/>
  <c r="G16292" i="11"/>
  <c r="G16293" i="11"/>
  <c r="G16294" i="11"/>
  <c r="G16295" i="11"/>
  <c r="G16296" i="11"/>
  <c r="G16297" i="11"/>
  <c r="G16298" i="11"/>
  <c r="G16299" i="11"/>
  <c r="G16300" i="11"/>
  <c r="G16301" i="11"/>
  <c r="G16302" i="11"/>
  <c r="G16303" i="11"/>
  <c r="G16304" i="11"/>
  <c r="G16305" i="11"/>
  <c r="G16306" i="11"/>
  <c r="G16307" i="11"/>
  <c r="G16308" i="11"/>
  <c r="G16309" i="11"/>
  <c r="G16310" i="11"/>
  <c r="G16311" i="11"/>
  <c r="G16312" i="11"/>
  <c r="G16313" i="11"/>
  <c r="G16314" i="11"/>
  <c r="G16315" i="11"/>
  <c r="G16316" i="11"/>
  <c r="G16317" i="11"/>
  <c r="G16318" i="11"/>
  <c r="G16319" i="11"/>
  <c r="G16320" i="11"/>
  <c r="G16321" i="11"/>
  <c r="G16322" i="11"/>
  <c r="G16323" i="11"/>
  <c r="G16324" i="11"/>
  <c r="G16325" i="11"/>
  <c r="G16326" i="11"/>
  <c r="G16327" i="11"/>
  <c r="G16328" i="11"/>
  <c r="G16329" i="11"/>
  <c r="G16330" i="11"/>
  <c r="G16331" i="11"/>
  <c r="G16332" i="11"/>
  <c r="G16333" i="11"/>
  <c r="G16334" i="11"/>
  <c r="G16335" i="11"/>
  <c r="G16336" i="11"/>
  <c r="G16337" i="11"/>
  <c r="G16338" i="11"/>
  <c r="G16339" i="11"/>
  <c r="G16340" i="11"/>
  <c r="G16341" i="11"/>
  <c r="G16342" i="11"/>
  <c r="G16343" i="11"/>
  <c r="G16344" i="11"/>
  <c r="G16345" i="11"/>
  <c r="G16346" i="11"/>
  <c r="G16347" i="11"/>
  <c r="G16348" i="11"/>
  <c r="G16349" i="11"/>
  <c r="G16350" i="11"/>
  <c r="G16351" i="11"/>
  <c r="G16352" i="11"/>
  <c r="G16353" i="11"/>
  <c r="G16354" i="11"/>
  <c r="G16355" i="11"/>
  <c r="G16356" i="11"/>
  <c r="G16357" i="11"/>
  <c r="G16358" i="11"/>
  <c r="G16359" i="11"/>
  <c r="G16360" i="11"/>
  <c r="G16361" i="11"/>
  <c r="G16362" i="11"/>
  <c r="G16363" i="11"/>
  <c r="G16364" i="11"/>
  <c r="G16365" i="11"/>
  <c r="G16366" i="11"/>
  <c r="G16367" i="11"/>
  <c r="G16368" i="11"/>
  <c r="G16369" i="11"/>
  <c r="G16370" i="11"/>
  <c r="G16371" i="11"/>
  <c r="G16372" i="11"/>
  <c r="G16373" i="11"/>
  <c r="G16374" i="11"/>
  <c r="G16375" i="11"/>
  <c r="G16376" i="11"/>
  <c r="G16377" i="11"/>
  <c r="G16378" i="11"/>
  <c r="G16379" i="11"/>
  <c r="G16380" i="11"/>
  <c r="G16381" i="11"/>
  <c r="G16382" i="11"/>
  <c r="G16383" i="11"/>
  <c r="G16384" i="11"/>
  <c r="G16385" i="11"/>
  <c r="G16386" i="11"/>
  <c r="G16387" i="11"/>
  <c r="G16388" i="11"/>
  <c r="G16389" i="11"/>
  <c r="G16390" i="11"/>
  <c r="G16391" i="11"/>
  <c r="G16392" i="11"/>
  <c r="G16393" i="11"/>
  <c r="G16394" i="11"/>
  <c r="G16395" i="11"/>
  <c r="G16396" i="11"/>
  <c r="G16397" i="11"/>
  <c r="G16398" i="11"/>
  <c r="G16399" i="11"/>
  <c r="G16400" i="11"/>
  <c r="G16401" i="11"/>
  <c r="G16402" i="11"/>
  <c r="G16403" i="11"/>
  <c r="G16404" i="11"/>
  <c r="G16405" i="11"/>
  <c r="G16406" i="11"/>
  <c r="G16407" i="11"/>
  <c r="G16408" i="11"/>
  <c r="G16409" i="11"/>
  <c r="G16410" i="11"/>
  <c r="G16411" i="11"/>
  <c r="G16412" i="11"/>
  <c r="G16413" i="11"/>
  <c r="G16414" i="11"/>
  <c r="G16415" i="11"/>
  <c r="G16416" i="11"/>
  <c r="G16417" i="11"/>
  <c r="G16418" i="11"/>
  <c r="G16419" i="11"/>
  <c r="G16420" i="11"/>
  <c r="G16421" i="11"/>
  <c r="G16422" i="11"/>
  <c r="G16423" i="11"/>
  <c r="G16424" i="11"/>
  <c r="G16425" i="11"/>
  <c r="G16426" i="11"/>
  <c r="G16427" i="11"/>
  <c r="G16428" i="11"/>
  <c r="G16429" i="11"/>
  <c r="G16430" i="11"/>
  <c r="G16431" i="11"/>
  <c r="G16432" i="11"/>
  <c r="G16433" i="11"/>
  <c r="G16434" i="11"/>
  <c r="G16435" i="11"/>
  <c r="G16436" i="11"/>
  <c r="G16437" i="11"/>
  <c r="G16438" i="11"/>
  <c r="G16439" i="11"/>
  <c r="G16440" i="11"/>
  <c r="G16441" i="11"/>
  <c r="G16442" i="11"/>
  <c r="G16443" i="11"/>
  <c r="G16444" i="11"/>
  <c r="G16445" i="11"/>
  <c r="G16446" i="11"/>
  <c r="G16447" i="11"/>
  <c r="G16448" i="11"/>
  <c r="G16449" i="11"/>
  <c r="G16450" i="11"/>
  <c r="G16451" i="11"/>
  <c r="G16452" i="11"/>
  <c r="G16453" i="11"/>
  <c r="G16454" i="11"/>
  <c r="G16455" i="11"/>
  <c r="G16456" i="11"/>
  <c r="G16457" i="11"/>
  <c r="G16458" i="11"/>
  <c r="G16459" i="11"/>
  <c r="G16460" i="11"/>
  <c r="G16461" i="11"/>
  <c r="G16462" i="11"/>
  <c r="G16463" i="11"/>
  <c r="G16464" i="11"/>
  <c r="G16465" i="11"/>
  <c r="G16466" i="11"/>
  <c r="G16467" i="11"/>
  <c r="G16468" i="11"/>
  <c r="G16469" i="11"/>
  <c r="G16470" i="11"/>
  <c r="G16471" i="11"/>
  <c r="G16472" i="11"/>
  <c r="G16473" i="11"/>
  <c r="G16474" i="11"/>
  <c r="G16475" i="11"/>
  <c r="G16476" i="11"/>
  <c r="G16477" i="11"/>
  <c r="G16478" i="11"/>
  <c r="G16479" i="11"/>
  <c r="G16480" i="11"/>
  <c r="G16481" i="11"/>
  <c r="G16482" i="11"/>
  <c r="G16483" i="11"/>
  <c r="G16484" i="11"/>
  <c r="G16485" i="11"/>
  <c r="G16486" i="11"/>
  <c r="G16487" i="11"/>
  <c r="G16488" i="11"/>
  <c r="G16489" i="11"/>
  <c r="G16490" i="11"/>
  <c r="G16491" i="11"/>
  <c r="G16492" i="11"/>
  <c r="G16493" i="11"/>
  <c r="G16494" i="11"/>
  <c r="G16495" i="11"/>
  <c r="G16496" i="11"/>
  <c r="G16497" i="11"/>
  <c r="G16498" i="11"/>
  <c r="G16499" i="11"/>
  <c r="G16500" i="11"/>
  <c r="G16501" i="11"/>
  <c r="G16502" i="11"/>
  <c r="G16503" i="11"/>
  <c r="G16504" i="11"/>
  <c r="G16505" i="11"/>
  <c r="G16506" i="11"/>
  <c r="G16507" i="11"/>
  <c r="G16508" i="11"/>
  <c r="G16509" i="11"/>
  <c r="G16510" i="11"/>
  <c r="G16511" i="11"/>
  <c r="G16512" i="11"/>
  <c r="G16513" i="11"/>
  <c r="G16514" i="11"/>
  <c r="G16515" i="11"/>
  <c r="G16516" i="11"/>
  <c r="G16517" i="11"/>
  <c r="G16518" i="11"/>
  <c r="G16519" i="11"/>
  <c r="G16520" i="11"/>
  <c r="G16521" i="11"/>
  <c r="G16522" i="11"/>
  <c r="G16523" i="11"/>
  <c r="G16524" i="11"/>
  <c r="G16525" i="11"/>
  <c r="G16526" i="11"/>
  <c r="G16527" i="11"/>
  <c r="G16528" i="11"/>
  <c r="G16529" i="11"/>
  <c r="G16530" i="11"/>
  <c r="G16531" i="11"/>
  <c r="G16532" i="11"/>
  <c r="G16533" i="11"/>
  <c r="G16534" i="11"/>
  <c r="G16535" i="11"/>
  <c r="G16536" i="11"/>
  <c r="G16537" i="11"/>
  <c r="G16538" i="11"/>
  <c r="G16539" i="11"/>
  <c r="G16540" i="11"/>
  <c r="G16541" i="11"/>
  <c r="G16542" i="11"/>
  <c r="G16543" i="11"/>
  <c r="G16544" i="11"/>
  <c r="G16545" i="11"/>
  <c r="G16546" i="11"/>
  <c r="G16547" i="11"/>
  <c r="G16548" i="11"/>
  <c r="G16549" i="11"/>
  <c r="G16550" i="11"/>
  <c r="G16551" i="11"/>
  <c r="G16552" i="11"/>
  <c r="G16553" i="11"/>
  <c r="G16554" i="11"/>
  <c r="G16555" i="11"/>
  <c r="G16556" i="11"/>
  <c r="G16557" i="11"/>
  <c r="G16558" i="11"/>
  <c r="G16559" i="11"/>
  <c r="G16560" i="11"/>
  <c r="G16561" i="11"/>
  <c r="G16562" i="11"/>
  <c r="G16563" i="11"/>
  <c r="G16564" i="11"/>
  <c r="G16565" i="11"/>
  <c r="G16566" i="11"/>
  <c r="G16567" i="11"/>
  <c r="G16568" i="11"/>
  <c r="G16569" i="11"/>
  <c r="G16570" i="11"/>
  <c r="G16571" i="11"/>
  <c r="G16572" i="11"/>
  <c r="G16573" i="11"/>
  <c r="G16574" i="11"/>
  <c r="G16575" i="11"/>
  <c r="G16576" i="11"/>
  <c r="G16577" i="11"/>
  <c r="G16578" i="11"/>
  <c r="G16579" i="11"/>
  <c r="G16580" i="11"/>
  <c r="G16581" i="11"/>
  <c r="G16582" i="11"/>
  <c r="G16583" i="11"/>
  <c r="G16584" i="11"/>
  <c r="G16585" i="11"/>
  <c r="G16586" i="11"/>
  <c r="G16587" i="11"/>
  <c r="G16588" i="11"/>
  <c r="G16589" i="11"/>
  <c r="G16590" i="11"/>
  <c r="G16591" i="11"/>
  <c r="G16592" i="11"/>
  <c r="G16593" i="11"/>
  <c r="G16594" i="11"/>
  <c r="G16595" i="11"/>
  <c r="G16596" i="11"/>
  <c r="G16597" i="11"/>
  <c r="G16598" i="11"/>
  <c r="G16599" i="11"/>
  <c r="G16600" i="11"/>
  <c r="G16601" i="11"/>
  <c r="G16602" i="11"/>
  <c r="G16603" i="11"/>
  <c r="G16604" i="11"/>
  <c r="G16605" i="11"/>
  <c r="G16606" i="11"/>
  <c r="G16607" i="11"/>
  <c r="G16608" i="11"/>
  <c r="G16609" i="11"/>
  <c r="G16610" i="11"/>
  <c r="G16611" i="11"/>
  <c r="G16612" i="11"/>
  <c r="G16613" i="11"/>
  <c r="G16614" i="11"/>
  <c r="G16615" i="11"/>
  <c r="G16616" i="11"/>
  <c r="G16617" i="11"/>
  <c r="G16618" i="11"/>
  <c r="G16619" i="11"/>
  <c r="G16620" i="11"/>
  <c r="G16621" i="11"/>
  <c r="G16622" i="11"/>
  <c r="G16623" i="11"/>
  <c r="G16624" i="11"/>
  <c r="G16625" i="11"/>
  <c r="G16626" i="11"/>
  <c r="G16627" i="11"/>
  <c r="G16628" i="11"/>
  <c r="G16629" i="11"/>
  <c r="G16630" i="11"/>
  <c r="G16631" i="11"/>
  <c r="G16632" i="11"/>
  <c r="G16633" i="11"/>
  <c r="G16634" i="11"/>
  <c r="G16635" i="11"/>
  <c r="G16636" i="11"/>
  <c r="G16637" i="11"/>
  <c r="G16638" i="11"/>
  <c r="G16639" i="11"/>
  <c r="G16640" i="11"/>
  <c r="G16641" i="11"/>
  <c r="G16642" i="11"/>
  <c r="G16643" i="11"/>
  <c r="G16644" i="11"/>
  <c r="G16645" i="11"/>
  <c r="G16646" i="11"/>
  <c r="G16647" i="11"/>
  <c r="G16648" i="11"/>
  <c r="G16649" i="11"/>
  <c r="G16650" i="11"/>
  <c r="G16651" i="11"/>
  <c r="G16652" i="11"/>
  <c r="G16653" i="11"/>
  <c r="G16654" i="11"/>
  <c r="G16655" i="11"/>
  <c r="G16656" i="11"/>
  <c r="G16657" i="11"/>
  <c r="G16658" i="11"/>
  <c r="G16659" i="11"/>
  <c r="G16660" i="11"/>
  <c r="G16661" i="11"/>
  <c r="G16662" i="11"/>
  <c r="G16663" i="11"/>
  <c r="G16664" i="11"/>
  <c r="G16665" i="11"/>
  <c r="G16666" i="11"/>
  <c r="G16667" i="11"/>
  <c r="G16668" i="11"/>
  <c r="G16669" i="11"/>
  <c r="G16670" i="11"/>
  <c r="G16671" i="11"/>
  <c r="G16672" i="11"/>
  <c r="G16673" i="11"/>
  <c r="G16674" i="11"/>
  <c r="G16675" i="11"/>
  <c r="G16676" i="11"/>
  <c r="G16677" i="11"/>
  <c r="G16678" i="11"/>
  <c r="G16679" i="11"/>
  <c r="G16680" i="11"/>
  <c r="G16681" i="11"/>
  <c r="G16682" i="11"/>
  <c r="G16683" i="11"/>
  <c r="G16684" i="11"/>
  <c r="G16685" i="11"/>
  <c r="G16686" i="11"/>
  <c r="G16687" i="11"/>
  <c r="G16688" i="11"/>
  <c r="G16689" i="11"/>
  <c r="G16690" i="11"/>
  <c r="G16691" i="11"/>
  <c r="G16692" i="11"/>
  <c r="G16693" i="11"/>
  <c r="G16694" i="11"/>
  <c r="G16695" i="11"/>
  <c r="G16696" i="11"/>
  <c r="G16697" i="11"/>
  <c r="G16698" i="11"/>
  <c r="G16699" i="11"/>
  <c r="G16700" i="11"/>
  <c r="G16701" i="11"/>
  <c r="G16702" i="11"/>
  <c r="G16703" i="11"/>
  <c r="G16704" i="11"/>
  <c r="G16705" i="11"/>
  <c r="G16706" i="11"/>
  <c r="G16707" i="11"/>
  <c r="G16708" i="11"/>
  <c r="G16709" i="11"/>
  <c r="G16710" i="11"/>
  <c r="G16711" i="11"/>
  <c r="G16712" i="11"/>
  <c r="G16713" i="11"/>
  <c r="G16714" i="11"/>
  <c r="G16715" i="11"/>
  <c r="G16716" i="11"/>
  <c r="G16717" i="11"/>
  <c r="G16718" i="11"/>
  <c r="G16719" i="11"/>
  <c r="G16720" i="11"/>
  <c r="G16721" i="11"/>
  <c r="G16722" i="11"/>
  <c r="G16723" i="11"/>
  <c r="G16724" i="11"/>
  <c r="G16725" i="11"/>
  <c r="G16726" i="11"/>
  <c r="G16727" i="11"/>
  <c r="G16728" i="11"/>
  <c r="G16729" i="11"/>
  <c r="G16730" i="11"/>
  <c r="G16731" i="11"/>
  <c r="G16732" i="11"/>
  <c r="G16733" i="11"/>
  <c r="G16734" i="11"/>
  <c r="G16735" i="11"/>
  <c r="G16736" i="11"/>
  <c r="G16737" i="11"/>
  <c r="G16738" i="11"/>
  <c r="G16739" i="11"/>
  <c r="G16740" i="11"/>
  <c r="G16741" i="11"/>
  <c r="G16742" i="11"/>
  <c r="G16743" i="11"/>
  <c r="G16744" i="11"/>
  <c r="G16745" i="11"/>
  <c r="G16746" i="11"/>
  <c r="G16747" i="11"/>
  <c r="G16748" i="11"/>
  <c r="G16749" i="11"/>
  <c r="G16750" i="11"/>
  <c r="G16751" i="11"/>
  <c r="G16752" i="11"/>
  <c r="G16753" i="11"/>
  <c r="G16754" i="11"/>
  <c r="G16755" i="11"/>
  <c r="G16756" i="11"/>
  <c r="G16757" i="11"/>
  <c r="G16758" i="11"/>
  <c r="G16759" i="11"/>
  <c r="G16760" i="11"/>
  <c r="G16761" i="11"/>
  <c r="G16762" i="11"/>
  <c r="G16763" i="11"/>
  <c r="G16764" i="11"/>
  <c r="G16765" i="11"/>
  <c r="G16766" i="11"/>
  <c r="G16767" i="11"/>
  <c r="G16768" i="11"/>
  <c r="G16769" i="11"/>
  <c r="G16770" i="11"/>
  <c r="G16771" i="11"/>
  <c r="G16772" i="11"/>
  <c r="G16773" i="11"/>
  <c r="G16774" i="11"/>
  <c r="G16775" i="11"/>
  <c r="G16776" i="11"/>
  <c r="G16777" i="11"/>
  <c r="G16778" i="11"/>
  <c r="G16779" i="11"/>
  <c r="G16780" i="11"/>
  <c r="G16781" i="11"/>
  <c r="G16782" i="11"/>
  <c r="G16783" i="11"/>
  <c r="G16784" i="11"/>
  <c r="G16785" i="11"/>
  <c r="G16786" i="11"/>
  <c r="G16787" i="11"/>
  <c r="G16788" i="11"/>
  <c r="G16789" i="11"/>
  <c r="G16790" i="11"/>
  <c r="G16791" i="11"/>
  <c r="G16792" i="11"/>
  <c r="G16793" i="11"/>
  <c r="G16794" i="11"/>
  <c r="G16795" i="11"/>
  <c r="G16796" i="11"/>
  <c r="G16797" i="11"/>
  <c r="G16798" i="11"/>
  <c r="G16799" i="11"/>
  <c r="G16800" i="11"/>
  <c r="G16801" i="11"/>
  <c r="G16802" i="11"/>
  <c r="G16803" i="11"/>
  <c r="G16804" i="11"/>
  <c r="G16805" i="11"/>
  <c r="G16806" i="11"/>
  <c r="G16807" i="11"/>
  <c r="G16808" i="11"/>
  <c r="G16809" i="11"/>
  <c r="G16810" i="11"/>
  <c r="G16811" i="11"/>
  <c r="G16812" i="11"/>
  <c r="G16813" i="11"/>
  <c r="G16814" i="11"/>
  <c r="G16815" i="11"/>
  <c r="G16816" i="11"/>
  <c r="G16817" i="11"/>
  <c r="G16818" i="11"/>
  <c r="G16819" i="11"/>
  <c r="G16820" i="11"/>
  <c r="G16821" i="11"/>
  <c r="G16822" i="11"/>
  <c r="G16823" i="11"/>
  <c r="G16824" i="11"/>
  <c r="G16825" i="11"/>
  <c r="G16826" i="11"/>
  <c r="G16827" i="11"/>
  <c r="G16828" i="11"/>
  <c r="G16829" i="11"/>
  <c r="G16830" i="11"/>
  <c r="G16831" i="11"/>
  <c r="G16832" i="11"/>
  <c r="G16833" i="11"/>
  <c r="G16834" i="11"/>
  <c r="G16835" i="11"/>
  <c r="G16836" i="11"/>
  <c r="G16837" i="11"/>
  <c r="G16838" i="11"/>
  <c r="G16839" i="11"/>
  <c r="G16840" i="11"/>
  <c r="G16841" i="11"/>
  <c r="G16842" i="11"/>
  <c r="G16843" i="11"/>
  <c r="G16844" i="11"/>
  <c r="G16845" i="11"/>
  <c r="G16846" i="11"/>
  <c r="G16847" i="11"/>
  <c r="G16848" i="11"/>
  <c r="G16849" i="11"/>
  <c r="G16850" i="11"/>
  <c r="G16851" i="11"/>
  <c r="G16852" i="11"/>
  <c r="G16853" i="11"/>
  <c r="G16854" i="11"/>
  <c r="G16855" i="11"/>
  <c r="G16856" i="11"/>
  <c r="G16857" i="11"/>
  <c r="G16858" i="11"/>
  <c r="G16859" i="11"/>
  <c r="G16860" i="11"/>
  <c r="G16861" i="11"/>
  <c r="G16862" i="11"/>
  <c r="G16863" i="11"/>
  <c r="G16864" i="11"/>
  <c r="G16865" i="11"/>
  <c r="G16866" i="11"/>
  <c r="G16867" i="11"/>
  <c r="G16868" i="11"/>
  <c r="G16869" i="11"/>
  <c r="G16870" i="11"/>
  <c r="G16871" i="11"/>
  <c r="G16872" i="11"/>
  <c r="G16873" i="11"/>
  <c r="G16874" i="11"/>
  <c r="G16875" i="11"/>
  <c r="G16876" i="11"/>
  <c r="G16877" i="11"/>
  <c r="G16878" i="11"/>
  <c r="G16879" i="11"/>
  <c r="G16880" i="11"/>
  <c r="G16881" i="11"/>
  <c r="G16882" i="11"/>
  <c r="G16883" i="11"/>
  <c r="G16884" i="11"/>
  <c r="G16885" i="11"/>
  <c r="G16886" i="11"/>
  <c r="G16887" i="11"/>
  <c r="G16888" i="11"/>
  <c r="G16889" i="11"/>
  <c r="G16890" i="11"/>
  <c r="G16891" i="11"/>
  <c r="G16892" i="11"/>
  <c r="G16893" i="11"/>
  <c r="G16894" i="11"/>
  <c r="G16895" i="11"/>
  <c r="G16896" i="11"/>
  <c r="G16897" i="11"/>
  <c r="G16898" i="11"/>
  <c r="G16899" i="11"/>
  <c r="G16900" i="11"/>
  <c r="G16901" i="11"/>
  <c r="G16902" i="11"/>
  <c r="G16903" i="11"/>
  <c r="G16904" i="11"/>
  <c r="G16905" i="11"/>
  <c r="G16906" i="11"/>
  <c r="G16907" i="11"/>
  <c r="G16908" i="11"/>
  <c r="G16909" i="11"/>
  <c r="G16910" i="11"/>
  <c r="G16911" i="11"/>
  <c r="G16912" i="11"/>
  <c r="G16913" i="11"/>
  <c r="G16914" i="11"/>
  <c r="G16915" i="11"/>
  <c r="G16916" i="11"/>
  <c r="G16917" i="11"/>
  <c r="G16918" i="11"/>
  <c r="G16919" i="11"/>
  <c r="G16920" i="11"/>
  <c r="G16921" i="11"/>
  <c r="G16922" i="11"/>
  <c r="G16923" i="11"/>
  <c r="G16924" i="11"/>
  <c r="G16925" i="11"/>
  <c r="G16926" i="11"/>
  <c r="G16927" i="11"/>
  <c r="G16928" i="11"/>
  <c r="G16929" i="11"/>
  <c r="G16930" i="11"/>
  <c r="G16931" i="11"/>
  <c r="G16932" i="11"/>
  <c r="G16933" i="11"/>
  <c r="G16934" i="11"/>
  <c r="G16935" i="11"/>
  <c r="G16936" i="11"/>
  <c r="G16937" i="11"/>
  <c r="G16938" i="11"/>
  <c r="G16939" i="11"/>
  <c r="G16940" i="11"/>
  <c r="G16941" i="11"/>
  <c r="G16942" i="11"/>
  <c r="G16943" i="11"/>
  <c r="G16944" i="11"/>
  <c r="G16945" i="11"/>
  <c r="G16946" i="11"/>
  <c r="G16947" i="11"/>
  <c r="G16948" i="11"/>
  <c r="G16949" i="11"/>
  <c r="G16950" i="11"/>
  <c r="G16951" i="11"/>
  <c r="G16952" i="11"/>
  <c r="G16953" i="11"/>
  <c r="G16954" i="11"/>
  <c r="G16955" i="11"/>
  <c r="G16956" i="11"/>
  <c r="G16957" i="11"/>
  <c r="G16958" i="11"/>
  <c r="G16959" i="11"/>
  <c r="G16960" i="11"/>
  <c r="G16961" i="11"/>
  <c r="G16962" i="11"/>
  <c r="G16963" i="11"/>
  <c r="G16964" i="11"/>
  <c r="G16965" i="11"/>
  <c r="G16966" i="11"/>
  <c r="G16967" i="11"/>
  <c r="G16968" i="11"/>
  <c r="G16969" i="11"/>
  <c r="G16970" i="11"/>
  <c r="G16971" i="11"/>
  <c r="G16972" i="11"/>
  <c r="G16973" i="11"/>
  <c r="G16974" i="11"/>
  <c r="G16975" i="11"/>
  <c r="G16976" i="11"/>
  <c r="G16977" i="11"/>
  <c r="G16978" i="11"/>
  <c r="G16979" i="11"/>
  <c r="G16980" i="11"/>
  <c r="G16981" i="11"/>
  <c r="G16982" i="11"/>
  <c r="G16983" i="11"/>
  <c r="G16984" i="11"/>
  <c r="G16985" i="11"/>
  <c r="G16986" i="11"/>
  <c r="G16987" i="11"/>
  <c r="G16988" i="11"/>
  <c r="G16989" i="11"/>
  <c r="G16990" i="11"/>
  <c r="G16991" i="11"/>
  <c r="G16992" i="11"/>
  <c r="G16993" i="11"/>
  <c r="G16994" i="11"/>
  <c r="G16995" i="11"/>
  <c r="G16996" i="11"/>
  <c r="G16997" i="11"/>
  <c r="G16998" i="11"/>
  <c r="G16999" i="11"/>
  <c r="G17000" i="11"/>
  <c r="G17001" i="11"/>
  <c r="G17002" i="11"/>
  <c r="G17003" i="11"/>
  <c r="G17004" i="11"/>
  <c r="G17005" i="11"/>
  <c r="G17006" i="11"/>
  <c r="G17007" i="11"/>
  <c r="G17008" i="11"/>
  <c r="G17009" i="11"/>
  <c r="G17010" i="11"/>
  <c r="G17011" i="11"/>
  <c r="G17012" i="11"/>
  <c r="G17013" i="11"/>
  <c r="G17014" i="11"/>
  <c r="G17015" i="11"/>
  <c r="G17016" i="11"/>
  <c r="G17017" i="11"/>
  <c r="G17018" i="11"/>
  <c r="G17019" i="11"/>
  <c r="G17020" i="11"/>
  <c r="G17021" i="11"/>
  <c r="G17022" i="11"/>
  <c r="G17023" i="11"/>
  <c r="G17024" i="11"/>
  <c r="G17025" i="11"/>
  <c r="G17026" i="11"/>
  <c r="G17027" i="11"/>
  <c r="G17028" i="11"/>
  <c r="G17029" i="11"/>
  <c r="G17030" i="11"/>
  <c r="G17031" i="11"/>
  <c r="G17032" i="11"/>
  <c r="G17033" i="11"/>
  <c r="G17034" i="11"/>
  <c r="G17035" i="11"/>
  <c r="G17036" i="11"/>
  <c r="G17037" i="11"/>
  <c r="G17038" i="11"/>
  <c r="G17039" i="11"/>
  <c r="G17040" i="11"/>
  <c r="G17041" i="11"/>
  <c r="G17042" i="11"/>
  <c r="G17043" i="11"/>
  <c r="G17044" i="11"/>
  <c r="G17045" i="11"/>
  <c r="G17046" i="11"/>
  <c r="G17047" i="11"/>
  <c r="G17048" i="11"/>
  <c r="G17049" i="11"/>
  <c r="G17050" i="11"/>
  <c r="G17051" i="11"/>
  <c r="G17052" i="11"/>
  <c r="G17053" i="11"/>
  <c r="G17054" i="11"/>
  <c r="G17055" i="11"/>
  <c r="G17056" i="11"/>
  <c r="G17057" i="11"/>
  <c r="G17058" i="11"/>
  <c r="G17059" i="11"/>
  <c r="G17060" i="11"/>
  <c r="G17061" i="11"/>
  <c r="G17062" i="11"/>
  <c r="G17063" i="11"/>
  <c r="G17064" i="11"/>
  <c r="G17065" i="11"/>
  <c r="G17066" i="11"/>
  <c r="G17067" i="11"/>
  <c r="G17068" i="11"/>
  <c r="G17069" i="11"/>
  <c r="G17070" i="11"/>
  <c r="G17071" i="11"/>
  <c r="G17072" i="11"/>
  <c r="G17073" i="11"/>
  <c r="G17074" i="11"/>
  <c r="G17075" i="11"/>
  <c r="G17076" i="11"/>
  <c r="G17077" i="11"/>
  <c r="G17078" i="11"/>
  <c r="G17079" i="11"/>
  <c r="G17080" i="11"/>
  <c r="G17081" i="11"/>
  <c r="G17082" i="11"/>
  <c r="G17083" i="11"/>
  <c r="G17084" i="11"/>
  <c r="G17085" i="11"/>
  <c r="G17086" i="11"/>
  <c r="G17087" i="11"/>
  <c r="G17088" i="11"/>
  <c r="G17089" i="11"/>
  <c r="G17090" i="11"/>
  <c r="G17091" i="11"/>
  <c r="G17092" i="11"/>
  <c r="G17093" i="11"/>
  <c r="G17094" i="11"/>
  <c r="G17095" i="11"/>
  <c r="G17096" i="11"/>
  <c r="G17097" i="11"/>
  <c r="G17098" i="11"/>
  <c r="G17099" i="11"/>
  <c r="G17100" i="11"/>
  <c r="G17101" i="11"/>
  <c r="G17102" i="11"/>
  <c r="G17103" i="11"/>
  <c r="G17104" i="11"/>
  <c r="G17105" i="11"/>
  <c r="G17106" i="11"/>
  <c r="G17107" i="11"/>
  <c r="G17108" i="11"/>
  <c r="G17109" i="11"/>
  <c r="G17110" i="11"/>
  <c r="G17111" i="11"/>
  <c r="G17112" i="11"/>
  <c r="G17113" i="11"/>
  <c r="G17114" i="11"/>
  <c r="G17115" i="11"/>
  <c r="G17116" i="11"/>
  <c r="G17117" i="11"/>
  <c r="G17118" i="11"/>
  <c r="G17119" i="11"/>
  <c r="G17120" i="11"/>
  <c r="G17121" i="11"/>
  <c r="G17122" i="11"/>
  <c r="G17123" i="11"/>
  <c r="G17124" i="11"/>
  <c r="G17125" i="11"/>
  <c r="G17126" i="11"/>
  <c r="G17127" i="11"/>
  <c r="G17128" i="11"/>
  <c r="G17129" i="11"/>
  <c r="G17130" i="11"/>
  <c r="G17131" i="11"/>
  <c r="G17132" i="11"/>
  <c r="G17133" i="11"/>
  <c r="G17134" i="11"/>
  <c r="G17135" i="11"/>
  <c r="G17136" i="11"/>
  <c r="G17137" i="11"/>
  <c r="G17138" i="11"/>
  <c r="G17139" i="11"/>
  <c r="G17140" i="11"/>
  <c r="G17141" i="11"/>
  <c r="G17142" i="11"/>
  <c r="G17143" i="11"/>
  <c r="G17144" i="11"/>
  <c r="G17145" i="11"/>
  <c r="G17146" i="11"/>
  <c r="G17147" i="11"/>
  <c r="G17148" i="11"/>
  <c r="G17149" i="11"/>
  <c r="G17150" i="11"/>
  <c r="G17151" i="11"/>
  <c r="G17152" i="11"/>
  <c r="G17153" i="11"/>
  <c r="G17154" i="11"/>
  <c r="G17155" i="11"/>
  <c r="G17156" i="11"/>
  <c r="G17157" i="11"/>
  <c r="G17158" i="11"/>
  <c r="G17159" i="11"/>
  <c r="G17160" i="11"/>
  <c r="G17161" i="11"/>
  <c r="G17162" i="11"/>
  <c r="G17163" i="11"/>
  <c r="G17164" i="11"/>
  <c r="G17165" i="11"/>
  <c r="G17166" i="11"/>
  <c r="G17167" i="11"/>
  <c r="G17168" i="11"/>
  <c r="G17169" i="11"/>
  <c r="G17170" i="11"/>
  <c r="G17171" i="11"/>
  <c r="G17172" i="11"/>
  <c r="G17173" i="11"/>
  <c r="G17174" i="11"/>
  <c r="G17175" i="11"/>
  <c r="G17176" i="11"/>
  <c r="G17177" i="11"/>
  <c r="G17178" i="11"/>
  <c r="G17179" i="11"/>
  <c r="G17180" i="11"/>
  <c r="G17181" i="11"/>
  <c r="G17182" i="11"/>
  <c r="G17183" i="11"/>
  <c r="G17184" i="11"/>
  <c r="G17185" i="11"/>
  <c r="G17186" i="11"/>
  <c r="G17187" i="11"/>
  <c r="G17188" i="11"/>
  <c r="G17189" i="11"/>
  <c r="G17190" i="11"/>
  <c r="G17191" i="11"/>
  <c r="G17192" i="11"/>
  <c r="G17193" i="11"/>
  <c r="G17194" i="11"/>
  <c r="G17195" i="11"/>
  <c r="G17196" i="11"/>
  <c r="G17197" i="11"/>
  <c r="G17198" i="11"/>
  <c r="G17199" i="11"/>
  <c r="G17200" i="11"/>
  <c r="G17201" i="11"/>
  <c r="G17202" i="11"/>
  <c r="G17203" i="11"/>
  <c r="G17204" i="11"/>
  <c r="G17205" i="11"/>
  <c r="G17206" i="11"/>
  <c r="G17207" i="11"/>
  <c r="G17208" i="11"/>
  <c r="G17209" i="11"/>
  <c r="G17210" i="11"/>
  <c r="G17211" i="11"/>
  <c r="G17212" i="11"/>
  <c r="G17213" i="11"/>
  <c r="G17214" i="11"/>
  <c r="G17215" i="11"/>
  <c r="G17216" i="11"/>
  <c r="G17217" i="11"/>
  <c r="G17218" i="11"/>
  <c r="G17219" i="11"/>
  <c r="G17220" i="11"/>
  <c r="G17221" i="11"/>
  <c r="G17222" i="11"/>
  <c r="G17223" i="11"/>
  <c r="G17224" i="11"/>
  <c r="G17225" i="11"/>
  <c r="G17226" i="11"/>
  <c r="G17227" i="11"/>
  <c r="G17228" i="11"/>
  <c r="G17229" i="11"/>
  <c r="G17230" i="11"/>
  <c r="G17231" i="11"/>
  <c r="G17232" i="11"/>
  <c r="G17233" i="11"/>
  <c r="G17234" i="11"/>
  <c r="G17235" i="11"/>
  <c r="G17236" i="11"/>
  <c r="G17237" i="11"/>
  <c r="G17238" i="11"/>
  <c r="G17239" i="11"/>
  <c r="G17240" i="11"/>
  <c r="G17241" i="11"/>
  <c r="G17242" i="11"/>
  <c r="G17243" i="11"/>
  <c r="G17244" i="11"/>
  <c r="G17245" i="11"/>
  <c r="G17246" i="11"/>
  <c r="G17247" i="11"/>
  <c r="G17248" i="11"/>
  <c r="G17249" i="11"/>
  <c r="G17250" i="11"/>
  <c r="G17251" i="11"/>
  <c r="G17252" i="11"/>
  <c r="G17253" i="11"/>
  <c r="G17254" i="11"/>
  <c r="G17255" i="11"/>
  <c r="G17256" i="11"/>
  <c r="G17257" i="11"/>
  <c r="G17258" i="11"/>
  <c r="G17259" i="11"/>
  <c r="G17260" i="11"/>
  <c r="G17261" i="11"/>
  <c r="G17262" i="11"/>
  <c r="G17263" i="11"/>
  <c r="G17264" i="11"/>
  <c r="G17265" i="11"/>
  <c r="G17266" i="11"/>
  <c r="G17267" i="11"/>
  <c r="G17268" i="11"/>
  <c r="G17269" i="11"/>
  <c r="G17270" i="11"/>
  <c r="G17271" i="11"/>
  <c r="G17272" i="11"/>
  <c r="G17273" i="11"/>
  <c r="G17274" i="11"/>
  <c r="G17275" i="11"/>
  <c r="G17276" i="11"/>
  <c r="G17277" i="11"/>
  <c r="G17278" i="11"/>
  <c r="G17279" i="11"/>
  <c r="G17280" i="11"/>
  <c r="G17281" i="11"/>
  <c r="G17282" i="11"/>
  <c r="G17283" i="11"/>
  <c r="G17284" i="11"/>
  <c r="G17285" i="11"/>
  <c r="G17286" i="11"/>
  <c r="G17287" i="11"/>
  <c r="G17288" i="11"/>
  <c r="G17289" i="11"/>
  <c r="G17290" i="11"/>
  <c r="G17291" i="11"/>
  <c r="G17292" i="11"/>
  <c r="G17293" i="11"/>
  <c r="G17294" i="11"/>
  <c r="G17295" i="11"/>
  <c r="G17296" i="11"/>
  <c r="G17297" i="11"/>
  <c r="G17298" i="11"/>
  <c r="G17299" i="11"/>
  <c r="G17300" i="11"/>
  <c r="G17301" i="11"/>
  <c r="G17302" i="11"/>
  <c r="G17303" i="11"/>
  <c r="G17304" i="11"/>
  <c r="G17305" i="11"/>
  <c r="G17306" i="11"/>
  <c r="G17307" i="11"/>
  <c r="G17308" i="11"/>
  <c r="G17309" i="11"/>
  <c r="G17310" i="11"/>
  <c r="G17311" i="11"/>
  <c r="G17312" i="11"/>
  <c r="G17313" i="11"/>
  <c r="G17314" i="11"/>
  <c r="G17315" i="11"/>
  <c r="G17316" i="11"/>
  <c r="G17317" i="11"/>
  <c r="G17318" i="11"/>
  <c r="G17319" i="11"/>
  <c r="G17320" i="11"/>
  <c r="G17321" i="11"/>
  <c r="G17322" i="11"/>
  <c r="G17323" i="11"/>
  <c r="G17324" i="11"/>
  <c r="G17325" i="11"/>
  <c r="G17326" i="11"/>
  <c r="G17327" i="11"/>
  <c r="G17328" i="11"/>
  <c r="G17329" i="11"/>
  <c r="G17330" i="11"/>
  <c r="G17331" i="11"/>
  <c r="G17332" i="11"/>
  <c r="G17333" i="11"/>
  <c r="G17334" i="11"/>
  <c r="G17335" i="11"/>
  <c r="G17336" i="11"/>
  <c r="G17337" i="11"/>
  <c r="G17338" i="11"/>
  <c r="G17339" i="11"/>
  <c r="G17340" i="11"/>
  <c r="G17341" i="11"/>
  <c r="G17342" i="11"/>
  <c r="G17343" i="11"/>
  <c r="G17344" i="11"/>
  <c r="G17345" i="11"/>
  <c r="G17346" i="11"/>
  <c r="G17347" i="11"/>
  <c r="G17348" i="11"/>
  <c r="G17349" i="11"/>
  <c r="G17350" i="11"/>
  <c r="G17351" i="11"/>
  <c r="G17352" i="11"/>
  <c r="G17353" i="11"/>
  <c r="G17354" i="11"/>
  <c r="G17355" i="11"/>
  <c r="G17356" i="11"/>
  <c r="G17357" i="11"/>
  <c r="G17358" i="11"/>
  <c r="G17359" i="11"/>
  <c r="G17360" i="11"/>
  <c r="G17361" i="11"/>
  <c r="G17362" i="11"/>
  <c r="G17363" i="11"/>
  <c r="G17364" i="11"/>
  <c r="G17365" i="11"/>
  <c r="G17366" i="11"/>
  <c r="G17367" i="11"/>
  <c r="G17368" i="11"/>
  <c r="G17369" i="11"/>
  <c r="G17370" i="11"/>
  <c r="G17371" i="11"/>
  <c r="G17372" i="11"/>
  <c r="G17373" i="11"/>
  <c r="G17374" i="11"/>
  <c r="G17375" i="11"/>
  <c r="G17376" i="11"/>
  <c r="G17377" i="11"/>
  <c r="G17378" i="11"/>
  <c r="G17379" i="11"/>
  <c r="G17380" i="11"/>
  <c r="G17381" i="11"/>
  <c r="G17382" i="11"/>
  <c r="G17383" i="11"/>
  <c r="G17384" i="11"/>
  <c r="G17385" i="11"/>
  <c r="G17386" i="11"/>
  <c r="G17387" i="11"/>
  <c r="G17388" i="11"/>
  <c r="G17389" i="11"/>
  <c r="G17390" i="11"/>
  <c r="G17391" i="11"/>
  <c r="G17392" i="11"/>
  <c r="G17393" i="11"/>
  <c r="G17394" i="11"/>
  <c r="G17395" i="11"/>
  <c r="G17396" i="11"/>
  <c r="G17397" i="11"/>
  <c r="G17398" i="11"/>
  <c r="G17399" i="11"/>
  <c r="G17400" i="11"/>
  <c r="G17401" i="11"/>
  <c r="G17402" i="11"/>
  <c r="G17403" i="11"/>
  <c r="G17404" i="11"/>
  <c r="G17405" i="11"/>
  <c r="G17406" i="11"/>
  <c r="G17407" i="11"/>
  <c r="G17408" i="11"/>
  <c r="G17409" i="11"/>
  <c r="G17410" i="11"/>
  <c r="G17411" i="11"/>
  <c r="G17412" i="11"/>
  <c r="G17413" i="11"/>
  <c r="G17414" i="11"/>
  <c r="G17415" i="11"/>
  <c r="G17416" i="11"/>
  <c r="G17417" i="11"/>
  <c r="G17418" i="11"/>
  <c r="G17419" i="11"/>
  <c r="G17420" i="11"/>
  <c r="G17421" i="11"/>
  <c r="G17422" i="11"/>
  <c r="G17423" i="11"/>
  <c r="G17424" i="11"/>
  <c r="G17425" i="11"/>
  <c r="G17426" i="11"/>
  <c r="G17427" i="11"/>
  <c r="G17428" i="11"/>
  <c r="G17429" i="11"/>
  <c r="G17430" i="11"/>
  <c r="G17431" i="11"/>
  <c r="G17432" i="11"/>
  <c r="G17433" i="11"/>
  <c r="G17434" i="11"/>
  <c r="G17435" i="11"/>
  <c r="G17436" i="11"/>
  <c r="G17437" i="11"/>
  <c r="G17438" i="11"/>
  <c r="G17439" i="11"/>
  <c r="G17440" i="11"/>
  <c r="G17441" i="11"/>
  <c r="G17442" i="11"/>
  <c r="G17443" i="11"/>
  <c r="G17444" i="11"/>
  <c r="G17445" i="11"/>
  <c r="G17446" i="11"/>
  <c r="G17447" i="11"/>
  <c r="G17448" i="11"/>
  <c r="G17449" i="11"/>
  <c r="G17450" i="11"/>
  <c r="G17451" i="11"/>
  <c r="G17452" i="11"/>
  <c r="G17453" i="11"/>
  <c r="G17454" i="11"/>
  <c r="G17455" i="11"/>
  <c r="G17456" i="11"/>
  <c r="G17457" i="11"/>
  <c r="G17458" i="11"/>
  <c r="G17459" i="11"/>
  <c r="G17460" i="11"/>
  <c r="G17461" i="11"/>
  <c r="G17462" i="11"/>
  <c r="G17463" i="11"/>
  <c r="G17464" i="11"/>
  <c r="G17465" i="11"/>
  <c r="G17466" i="11"/>
  <c r="G17467" i="11"/>
  <c r="G17468" i="11"/>
  <c r="G17469" i="11"/>
  <c r="G17470" i="11"/>
  <c r="G17471" i="11"/>
  <c r="G17472" i="11"/>
  <c r="G17473" i="11"/>
  <c r="G17474" i="11"/>
  <c r="G17475" i="11"/>
  <c r="G17476" i="11"/>
  <c r="G17477" i="11"/>
  <c r="G17478" i="11"/>
  <c r="G17479" i="11"/>
  <c r="G17480" i="11"/>
  <c r="G17481" i="11"/>
  <c r="G17482" i="11"/>
  <c r="G17483" i="11"/>
  <c r="G17484" i="11"/>
  <c r="G17485" i="11"/>
  <c r="G17486" i="11"/>
  <c r="G17487" i="11"/>
  <c r="G17488" i="11"/>
  <c r="G17489" i="11"/>
  <c r="G17490" i="11"/>
  <c r="G17491" i="11"/>
  <c r="G17492" i="11"/>
  <c r="G17493" i="11"/>
  <c r="G17494" i="11"/>
  <c r="G17495" i="11"/>
  <c r="G17496" i="11"/>
  <c r="G17497" i="11"/>
  <c r="G17498" i="11"/>
  <c r="G17499" i="11"/>
  <c r="G17500" i="11"/>
  <c r="G17501" i="11"/>
  <c r="G17502" i="11"/>
  <c r="G17503" i="11"/>
  <c r="G17504" i="11"/>
  <c r="G17505" i="11"/>
  <c r="G17506" i="11"/>
  <c r="G17507" i="11"/>
  <c r="G17508" i="11"/>
  <c r="G17509" i="11"/>
  <c r="G17510" i="11"/>
  <c r="G17511" i="11"/>
  <c r="G17512" i="11"/>
  <c r="G17513" i="11"/>
  <c r="G17514" i="11"/>
  <c r="G17515" i="11"/>
  <c r="G17516" i="11"/>
  <c r="G17517" i="11"/>
  <c r="G17518" i="11"/>
  <c r="G17519" i="11"/>
  <c r="G17520" i="11"/>
  <c r="G17521" i="11"/>
  <c r="G17522" i="11"/>
  <c r="G17523" i="11"/>
  <c r="G17524" i="11"/>
  <c r="G17525" i="11"/>
  <c r="G17526" i="11"/>
  <c r="G17527" i="11"/>
  <c r="G17528" i="11"/>
  <c r="G17529" i="11"/>
  <c r="G17530" i="11"/>
  <c r="G17531" i="11"/>
  <c r="G17532" i="11"/>
  <c r="G17533" i="11"/>
  <c r="G17534" i="11"/>
  <c r="G17535" i="11"/>
  <c r="G17536" i="11"/>
  <c r="G17537" i="11"/>
  <c r="G17538" i="11"/>
  <c r="G17539" i="11"/>
  <c r="G17540" i="11"/>
  <c r="G17541" i="11"/>
  <c r="G17542" i="11"/>
  <c r="G17543" i="11"/>
  <c r="G17544" i="11"/>
  <c r="G17545" i="11"/>
  <c r="G17546" i="11"/>
  <c r="G17547" i="11"/>
  <c r="G17548" i="11"/>
  <c r="G17549" i="11"/>
  <c r="G17550" i="11"/>
  <c r="G17551" i="11"/>
  <c r="G17552" i="11"/>
  <c r="G17553" i="11"/>
  <c r="G17554" i="11"/>
  <c r="G17555" i="11"/>
  <c r="G17556" i="11"/>
  <c r="G17557" i="11"/>
  <c r="G17558" i="11"/>
  <c r="G17559" i="11"/>
  <c r="G17560" i="11"/>
  <c r="G17561" i="11"/>
  <c r="G17562" i="11"/>
  <c r="G17563" i="11"/>
  <c r="G17564" i="11"/>
  <c r="G17565" i="11"/>
  <c r="G17566" i="11"/>
  <c r="G17567" i="11"/>
  <c r="G17568" i="11"/>
  <c r="G17569" i="11"/>
  <c r="G17570" i="11"/>
  <c r="G17571" i="11"/>
  <c r="G17572" i="11"/>
  <c r="G17573" i="11"/>
  <c r="G17574" i="11"/>
  <c r="G17575" i="11"/>
  <c r="G17576" i="11"/>
  <c r="G17577" i="11"/>
  <c r="G17578" i="11"/>
  <c r="G17579" i="11"/>
  <c r="G17580" i="11"/>
  <c r="G17581" i="11"/>
  <c r="G17582" i="11"/>
  <c r="G17583" i="11"/>
  <c r="G17584" i="11"/>
  <c r="G17585" i="11"/>
  <c r="G17586" i="11"/>
  <c r="G17587" i="11"/>
  <c r="G17588" i="11"/>
  <c r="G17589" i="11"/>
  <c r="G17590" i="11"/>
  <c r="G17591" i="11"/>
  <c r="G17592" i="11"/>
  <c r="G17593" i="11"/>
  <c r="G17594" i="11"/>
  <c r="G17595" i="11"/>
  <c r="G17596" i="11"/>
  <c r="G17597" i="11"/>
  <c r="G17598" i="11"/>
  <c r="G17599" i="11"/>
  <c r="G17600" i="11"/>
  <c r="G17601" i="11"/>
  <c r="G17602" i="11"/>
  <c r="G17603" i="11"/>
  <c r="G17604" i="11"/>
  <c r="G17605" i="11"/>
  <c r="G17606" i="11"/>
  <c r="G17607" i="11"/>
  <c r="G17608" i="11"/>
  <c r="G17609" i="11"/>
  <c r="G17610" i="11"/>
  <c r="G17611" i="11"/>
  <c r="G17612" i="11"/>
  <c r="G17613" i="11"/>
  <c r="G17614" i="11"/>
  <c r="G17615" i="11"/>
  <c r="G17616" i="11"/>
  <c r="G17617" i="11"/>
  <c r="G17618" i="11"/>
  <c r="G17619" i="11"/>
  <c r="G17620" i="11"/>
  <c r="G17621" i="11"/>
  <c r="G17622" i="11"/>
  <c r="G17623" i="11"/>
  <c r="G17624" i="11"/>
  <c r="G17625" i="11"/>
  <c r="G17626" i="11"/>
  <c r="G17627" i="11"/>
  <c r="G17628" i="11"/>
  <c r="G17629" i="11"/>
  <c r="G17630" i="11"/>
  <c r="G17631" i="11"/>
  <c r="G17632" i="11"/>
  <c r="G17633" i="11"/>
  <c r="G17634" i="11"/>
  <c r="G17635" i="11"/>
  <c r="G17636" i="11"/>
  <c r="G17637" i="11"/>
  <c r="G17638" i="11"/>
  <c r="G17639" i="11"/>
  <c r="G17640" i="11"/>
  <c r="G17641" i="11"/>
  <c r="G17642" i="11"/>
  <c r="G17643" i="11"/>
  <c r="G17644" i="11"/>
  <c r="G17645" i="11"/>
  <c r="G17646" i="11"/>
  <c r="G17647" i="11"/>
  <c r="G17648" i="11"/>
  <c r="G17649" i="11"/>
  <c r="G17650" i="11"/>
  <c r="G17651" i="11"/>
  <c r="G17652" i="11"/>
  <c r="G17653" i="11"/>
  <c r="G17654" i="11"/>
  <c r="G17655" i="11"/>
  <c r="G17656" i="11"/>
  <c r="G17657" i="11"/>
  <c r="G17658" i="11"/>
  <c r="G17659" i="11"/>
  <c r="G17660" i="11"/>
  <c r="G17661" i="11"/>
  <c r="G17662" i="11"/>
  <c r="G17663" i="11"/>
  <c r="G17664" i="11"/>
  <c r="G17665" i="11"/>
  <c r="G17666" i="11"/>
  <c r="G17667" i="11"/>
  <c r="G17668" i="11"/>
  <c r="G17669" i="11"/>
  <c r="G17670" i="11"/>
  <c r="G17671" i="11"/>
  <c r="G17672" i="11"/>
  <c r="G17673" i="11"/>
  <c r="G17674" i="11"/>
  <c r="G17675" i="11"/>
  <c r="G17676" i="11"/>
  <c r="G17677" i="11"/>
  <c r="G17678" i="11"/>
  <c r="G17679" i="11"/>
  <c r="G17680" i="11"/>
  <c r="G17681" i="11"/>
  <c r="G17682" i="11"/>
  <c r="G17683" i="11"/>
  <c r="G17684" i="11"/>
  <c r="G17685" i="11"/>
  <c r="G17686" i="11"/>
  <c r="G17687" i="11"/>
  <c r="G17688" i="11"/>
  <c r="G17689" i="11"/>
  <c r="G17690" i="11"/>
  <c r="G17691" i="11"/>
  <c r="G17692" i="11"/>
  <c r="G17693" i="11"/>
  <c r="G17694" i="11"/>
  <c r="G17695" i="11"/>
  <c r="G17696" i="11"/>
  <c r="G17697" i="11"/>
  <c r="G17698" i="11"/>
  <c r="G17699" i="11"/>
  <c r="G17700" i="11"/>
  <c r="G17701" i="11"/>
  <c r="G17702" i="11"/>
  <c r="G17703" i="11"/>
  <c r="G17704" i="11"/>
  <c r="G17705" i="11"/>
  <c r="G17706" i="11"/>
  <c r="G17707" i="11"/>
  <c r="G17708" i="11"/>
  <c r="G17709" i="11"/>
  <c r="G17710" i="11"/>
  <c r="G17711" i="11"/>
  <c r="G17712" i="11"/>
  <c r="G17713" i="11"/>
  <c r="G17714" i="11"/>
  <c r="G17715" i="11"/>
  <c r="G17716" i="11"/>
  <c r="G17717" i="11"/>
  <c r="G17718" i="11"/>
  <c r="G17719" i="11"/>
  <c r="G17720" i="11"/>
  <c r="G17721" i="11"/>
  <c r="G17722" i="11"/>
  <c r="G17723" i="11"/>
  <c r="G17724" i="11"/>
  <c r="G17725" i="11"/>
  <c r="G17726" i="11"/>
  <c r="G17727" i="11"/>
  <c r="G17728" i="11"/>
  <c r="G17729" i="11"/>
  <c r="G17730" i="11"/>
  <c r="G17731" i="11"/>
  <c r="G17732" i="11"/>
  <c r="G17733" i="11"/>
  <c r="G17734" i="11"/>
  <c r="G17735" i="11"/>
  <c r="G17736" i="11"/>
  <c r="G17737" i="11"/>
  <c r="G17738" i="11"/>
  <c r="G17739" i="11"/>
  <c r="G17740" i="11"/>
  <c r="G17741" i="11"/>
  <c r="G17742" i="11"/>
  <c r="G17743" i="11"/>
  <c r="G17744" i="11"/>
  <c r="G17745" i="11"/>
  <c r="G17746" i="11"/>
  <c r="G17747" i="11"/>
  <c r="G17748" i="11"/>
  <c r="G17749" i="11"/>
  <c r="G17750" i="11"/>
  <c r="G17751" i="11"/>
  <c r="G17752" i="11"/>
  <c r="G17753" i="11"/>
  <c r="G17754" i="11"/>
  <c r="G17755" i="11"/>
  <c r="G17756" i="11"/>
  <c r="G17757" i="11"/>
  <c r="G17758" i="11"/>
  <c r="G17759" i="11"/>
  <c r="G17760" i="11"/>
  <c r="G17761" i="11"/>
  <c r="G17762" i="11"/>
  <c r="G17763" i="11"/>
  <c r="G17764" i="11"/>
  <c r="G17765" i="11"/>
  <c r="G17766" i="11"/>
  <c r="G17767" i="11"/>
  <c r="G17768" i="11"/>
  <c r="G17769" i="11"/>
  <c r="G17770" i="11"/>
  <c r="G17771" i="11"/>
  <c r="G17772" i="11"/>
  <c r="G17773" i="11"/>
  <c r="G17774" i="11"/>
  <c r="G17775" i="11"/>
  <c r="G17776" i="11"/>
  <c r="G17777" i="11"/>
  <c r="G17778" i="11"/>
  <c r="G17779" i="11"/>
  <c r="G17780" i="11"/>
  <c r="G17781" i="11"/>
  <c r="G17782" i="11"/>
  <c r="G17783" i="11"/>
  <c r="G17784" i="11"/>
  <c r="G17785" i="11"/>
  <c r="G17786" i="11"/>
  <c r="G17787" i="11"/>
  <c r="G17788" i="11"/>
  <c r="G17789" i="11"/>
  <c r="G17790" i="11"/>
  <c r="G17791" i="11"/>
  <c r="G17792" i="11"/>
  <c r="G17793" i="11"/>
  <c r="G17794" i="11"/>
  <c r="G17795" i="11"/>
  <c r="G17796" i="11"/>
  <c r="G17797" i="11"/>
  <c r="G17798" i="11"/>
  <c r="G17799" i="11"/>
  <c r="G17800" i="11"/>
  <c r="G17801" i="11"/>
  <c r="G17802" i="11"/>
  <c r="G17803" i="11"/>
  <c r="G17804" i="11"/>
  <c r="G17805" i="11"/>
  <c r="G17806" i="11"/>
  <c r="G17807" i="11"/>
  <c r="G17808" i="11"/>
  <c r="G17809" i="11"/>
  <c r="G17810" i="11"/>
  <c r="G17811" i="11"/>
  <c r="G17812" i="11"/>
  <c r="G17813" i="11"/>
  <c r="G17814" i="11"/>
  <c r="G17815" i="11"/>
  <c r="G17816" i="11"/>
  <c r="G17817" i="11"/>
  <c r="G17818" i="11"/>
  <c r="G17819" i="11"/>
  <c r="G17820" i="11"/>
  <c r="G17821" i="11"/>
  <c r="G17822" i="11"/>
  <c r="G17823" i="11"/>
  <c r="G17824" i="11"/>
  <c r="G17825" i="11"/>
  <c r="G17826" i="11"/>
  <c r="G17827" i="11"/>
  <c r="G17828" i="11"/>
  <c r="G17829" i="11"/>
  <c r="G17830" i="11"/>
  <c r="G17831" i="11"/>
  <c r="G17832" i="11"/>
  <c r="G17833" i="11"/>
  <c r="G17834" i="11"/>
  <c r="G17835" i="11"/>
  <c r="G17836" i="11"/>
  <c r="G17837" i="11"/>
  <c r="G17838" i="11"/>
  <c r="G17839" i="11"/>
  <c r="G17840" i="11"/>
  <c r="G17841" i="11"/>
  <c r="G17842" i="11"/>
  <c r="G17843" i="11"/>
  <c r="G17844" i="11"/>
  <c r="G17845" i="11"/>
  <c r="G17846" i="11"/>
  <c r="G17847" i="11"/>
  <c r="G17848" i="11"/>
  <c r="G17849" i="11"/>
  <c r="G17850" i="11"/>
  <c r="G17851" i="11"/>
  <c r="G17852" i="11"/>
  <c r="G17853" i="11"/>
  <c r="G17854" i="11"/>
  <c r="G17855" i="11"/>
  <c r="G17856" i="11"/>
  <c r="G17857" i="11"/>
  <c r="G17858" i="11"/>
  <c r="G17859" i="11"/>
  <c r="G17860" i="11"/>
  <c r="G17861" i="11"/>
  <c r="G17862" i="11"/>
  <c r="G17863" i="11"/>
  <c r="G17864" i="11"/>
  <c r="G17865" i="11"/>
  <c r="G17866" i="11"/>
  <c r="G17867" i="11"/>
  <c r="G17868" i="11"/>
  <c r="G17869" i="11"/>
  <c r="G17870" i="11"/>
  <c r="G17871" i="11"/>
  <c r="G17872" i="11"/>
  <c r="G17873" i="11"/>
  <c r="G17874" i="11"/>
  <c r="G17875" i="11"/>
  <c r="G17876" i="11"/>
  <c r="G17877" i="11"/>
  <c r="G17878" i="11"/>
  <c r="G17879" i="11"/>
  <c r="G17880" i="11"/>
  <c r="G17881" i="11"/>
  <c r="G17882" i="11"/>
  <c r="G17883" i="11"/>
  <c r="G17884" i="11"/>
  <c r="G17885" i="11"/>
  <c r="G17886" i="11"/>
  <c r="G17887" i="11"/>
  <c r="G17888" i="11"/>
  <c r="G17889" i="11"/>
  <c r="G17890" i="11"/>
  <c r="G17891" i="11"/>
  <c r="G17892" i="11"/>
  <c r="G17893" i="11"/>
  <c r="G17894" i="11"/>
  <c r="G17895" i="11"/>
  <c r="G17896" i="11"/>
  <c r="G17897" i="11"/>
  <c r="G17898" i="11"/>
  <c r="G17899" i="11"/>
  <c r="G17900" i="11"/>
  <c r="G17901" i="11"/>
  <c r="G17902" i="11"/>
  <c r="G17903" i="11"/>
  <c r="G17904" i="11"/>
  <c r="G17905" i="11"/>
  <c r="G17906" i="11"/>
  <c r="G17907" i="11"/>
  <c r="G17908" i="11"/>
  <c r="G17909" i="11"/>
  <c r="G17910" i="11"/>
  <c r="G17911" i="11"/>
  <c r="G17912" i="11"/>
  <c r="G17913" i="11"/>
  <c r="G17914" i="11"/>
  <c r="G17915" i="11"/>
  <c r="G17916" i="11"/>
  <c r="G17917" i="11"/>
  <c r="G17918" i="11"/>
  <c r="G17919" i="11"/>
  <c r="G17920" i="11"/>
  <c r="G17921" i="11"/>
  <c r="G17922" i="11"/>
  <c r="G17923" i="11"/>
  <c r="G17924" i="11"/>
  <c r="G17925" i="11"/>
  <c r="G17926" i="11"/>
  <c r="G17927" i="11"/>
  <c r="G17928" i="11"/>
  <c r="G17929" i="11"/>
  <c r="G17930" i="11"/>
  <c r="G17931" i="11"/>
  <c r="G17932" i="11"/>
  <c r="G17933" i="11"/>
  <c r="G17934" i="11"/>
  <c r="G17935" i="11"/>
  <c r="G17936" i="11"/>
  <c r="G17937" i="11"/>
  <c r="G17938" i="11"/>
  <c r="G17939" i="11"/>
  <c r="G17940" i="11"/>
  <c r="G17941" i="11"/>
  <c r="G17942" i="11"/>
  <c r="G17943" i="11"/>
  <c r="G17944" i="11"/>
  <c r="G17945" i="11"/>
  <c r="G17946" i="11"/>
  <c r="G17947" i="11"/>
  <c r="G17948" i="11"/>
  <c r="G17949" i="11"/>
  <c r="G17950" i="11"/>
  <c r="G17951" i="11"/>
  <c r="G17952" i="11"/>
  <c r="G17953" i="11"/>
  <c r="G17954" i="11"/>
  <c r="G17955" i="11"/>
  <c r="G17956" i="11"/>
  <c r="G17957" i="11"/>
  <c r="G17958" i="11"/>
  <c r="G17959" i="11"/>
  <c r="G17960" i="11"/>
  <c r="G17961" i="11"/>
  <c r="G17962" i="11"/>
  <c r="G17963" i="11"/>
  <c r="G17964" i="11"/>
  <c r="G17965" i="11"/>
  <c r="G17966" i="11"/>
  <c r="G17967" i="11"/>
  <c r="G17968" i="11"/>
  <c r="G17969" i="11"/>
  <c r="G17970" i="11"/>
  <c r="G17971" i="11"/>
  <c r="G17972" i="11"/>
  <c r="G17973" i="11"/>
  <c r="G17974" i="11"/>
  <c r="G17975" i="11"/>
  <c r="G17976" i="11"/>
  <c r="G17977" i="11"/>
  <c r="G17978" i="11"/>
  <c r="G17979" i="11"/>
  <c r="G17980" i="11"/>
  <c r="G17981" i="11"/>
  <c r="G17982" i="11"/>
  <c r="G17983" i="11"/>
  <c r="G17984" i="11"/>
  <c r="G17985" i="11"/>
  <c r="G17986" i="11"/>
  <c r="G17987" i="11"/>
  <c r="G17988" i="11"/>
  <c r="G17989" i="11"/>
  <c r="G17990" i="11"/>
  <c r="G17991" i="11"/>
  <c r="G17992" i="11"/>
  <c r="G17993" i="11"/>
  <c r="G17994" i="11"/>
  <c r="G17995" i="11"/>
  <c r="G17996" i="11"/>
  <c r="G17997" i="11"/>
  <c r="G17998" i="11"/>
  <c r="G17999" i="11"/>
  <c r="G18000" i="11"/>
  <c r="G18001" i="11"/>
  <c r="G18002" i="11"/>
  <c r="G18003" i="11"/>
  <c r="G18004" i="11"/>
  <c r="G18005" i="11"/>
  <c r="G18006" i="11"/>
  <c r="G18007" i="11"/>
  <c r="G18008" i="11"/>
  <c r="G18009" i="11"/>
  <c r="G18010" i="11"/>
  <c r="G18011" i="11"/>
  <c r="G18012" i="11"/>
  <c r="G18013" i="11"/>
  <c r="G18014" i="11"/>
  <c r="G18015" i="11"/>
  <c r="G18016" i="11"/>
  <c r="G18017" i="11"/>
  <c r="G18018" i="11"/>
  <c r="G18019" i="11"/>
  <c r="G18020" i="11"/>
  <c r="G18021" i="11"/>
  <c r="G18022" i="11"/>
  <c r="G18023" i="11"/>
  <c r="G18024" i="11"/>
  <c r="G18025" i="11"/>
  <c r="G18026" i="11"/>
  <c r="G18027" i="11"/>
  <c r="G18028" i="11"/>
  <c r="G18029" i="11"/>
  <c r="G18030" i="11"/>
  <c r="G18031" i="11"/>
  <c r="G18032" i="11"/>
  <c r="G18033" i="11"/>
  <c r="G18034" i="11"/>
  <c r="G18035" i="11"/>
  <c r="G18036" i="11"/>
  <c r="G18037" i="11"/>
  <c r="G18038" i="11"/>
  <c r="G18039" i="11"/>
  <c r="G18040" i="11"/>
  <c r="G18041" i="11"/>
  <c r="G18042" i="11"/>
  <c r="G18043" i="11"/>
  <c r="G18044" i="11"/>
  <c r="G18045" i="11"/>
  <c r="G18046" i="11"/>
  <c r="G18047" i="11"/>
  <c r="G18048" i="11"/>
  <c r="G18049" i="11"/>
  <c r="G18050" i="11"/>
  <c r="G18051" i="11"/>
  <c r="G18052" i="11"/>
  <c r="G18053" i="11"/>
  <c r="G18054" i="11"/>
  <c r="G18055" i="11"/>
  <c r="G18056" i="11"/>
  <c r="G18057" i="11"/>
  <c r="G18058" i="11"/>
  <c r="G18059" i="11"/>
  <c r="G18060" i="11"/>
  <c r="G18061" i="11"/>
  <c r="G18062" i="11"/>
  <c r="G18063" i="11"/>
  <c r="G18064" i="11"/>
  <c r="G18065" i="11"/>
  <c r="G18066" i="11"/>
  <c r="G18067" i="11"/>
  <c r="G18068" i="11"/>
  <c r="G18069" i="11"/>
  <c r="G18070" i="11"/>
  <c r="G18071" i="11"/>
  <c r="G18072" i="11"/>
  <c r="G18073" i="11"/>
  <c r="G18074" i="11"/>
  <c r="G18075" i="11"/>
  <c r="G18076" i="11"/>
  <c r="G18077" i="11"/>
  <c r="G18078" i="11"/>
  <c r="G18079" i="11"/>
  <c r="G18080" i="11"/>
  <c r="G18081" i="11"/>
  <c r="G18082" i="11"/>
  <c r="G18083" i="11"/>
  <c r="G18084" i="11"/>
  <c r="G18085" i="11"/>
  <c r="G18086" i="11"/>
  <c r="G18087" i="11"/>
  <c r="G18088" i="11"/>
  <c r="G18089" i="11"/>
  <c r="G18090" i="11"/>
  <c r="G18091" i="11"/>
  <c r="G18092" i="11"/>
  <c r="G18093" i="11"/>
  <c r="G18094" i="11"/>
  <c r="G18095" i="11"/>
  <c r="G18096" i="11"/>
  <c r="G18097" i="11"/>
  <c r="G18098" i="11"/>
  <c r="G18099" i="11"/>
  <c r="G18100" i="11"/>
  <c r="G18101" i="11"/>
  <c r="G18102" i="11"/>
  <c r="G18103" i="11"/>
  <c r="G18104" i="11"/>
  <c r="G18105" i="11"/>
  <c r="G18106" i="11"/>
  <c r="G18107" i="11"/>
  <c r="G18108" i="11"/>
  <c r="G18109" i="11"/>
  <c r="G18110" i="11"/>
  <c r="G18111" i="11"/>
  <c r="G18112" i="11"/>
  <c r="G18113" i="11"/>
  <c r="G18114" i="11"/>
  <c r="G18115" i="11"/>
  <c r="G18116" i="11"/>
  <c r="G18117" i="11"/>
  <c r="G18118" i="11"/>
  <c r="G18119" i="11"/>
  <c r="G18120" i="11"/>
  <c r="G18121" i="11"/>
  <c r="G18122" i="11"/>
  <c r="G18123" i="11"/>
  <c r="G18124" i="11"/>
  <c r="G18125" i="11"/>
  <c r="G18126" i="11"/>
  <c r="G18127" i="11"/>
  <c r="G18128" i="11"/>
  <c r="G18129" i="11"/>
  <c r="G18130" i="11"/>
  <c r="G18131" i="11"/>
  <c r="G18132" i="11"/>
  <c r="G18133" i="11"/>
  <c r="G18134" i="11"/>
  <c r="G18135" i="11"/>
  <c r="G18136" i="11"/>
  <c r="G18137" i="11"/>
  <c r="G18138" i="11"/>
  <c r="G18139" i="11"/>
  <c r="G18140" i="11"/>
  <c r="G18141" i="11"/>
  <c r="G18142" i="11"/>
  <c r="G18143" i="11"/>
  <c r="G18144" i="11"/>
  <c r="G18145" i="11"/>
  <c r="G18146" i="11"/>
  <c r="G18147" i="11"/>
  <c r="G18148" i="11"/>
  <c r="G18149" i="11"/>
  <c r="G18150" i="11"/>
  <c r="G18151" i="11"/>
  <c r="G18152" i="11"/>
  <c r="G18153" i="11"/>
  <c r="G18154" i="11"/>
  <c r="G18155" i="11"/>
  <c r="G18156" i="11"/>
  <c r="G18157" i="11"/>
  <c r="G18158" i="11"/>
  <c r="G18159" i="11"/>
  <c r="G18160" i="11"/>
  <c r="G18161" i="11"/>
  <c r="G18162" i="11"/>
  <c r="G18163" i="11"/>
  <c r="G18164" i="11"/>
  <c r="G18165" i="11"/>
  <c r="G18166" i="11"/>
  <c r="G18167" i="11"/>
  <c r="G18168" i="11"/>
  <c r="G18169" i="11"/>
  <c r="G18170" i="11"/>
  <c r="G18171" i="11"/>
  <c r="G18172" i="11"/>
  <c r="G18173" i="11"/>
  <c r="G18174" i="11"/>
  <c r="G18175" i="11"/>
  <c r="G18176" i="11"/>
  <c r="G18177" i="11"/>
  <c r="G18178" i="11"/>
  <c r="G18179" i="11"/>
  <c r="G18180" i="11"/>
  <c r="G18181" i="11"/>
  <c r="G18182" i="11"/>
  <c r="G18183" i="11"/>
  <c r="G18184" i="11"/>
  <c r="G18185" i="11"/>
  <c r="G18186" i="11"/>
  <c r="G18187" i="11"/>
  <c r="G18188" i="11"/>
  <c r="G18189" i="11"/>
  <c r="G18190" i="11"/>
  <c r="G18191" i="11"/>
  <c r="G18192" i="11"/>
  <c r="G18193" i="11"/>
  <c r="G18194" i="11"/>
  <c r="G18195" i="11"/>
  <c r="G18196" i="11"/>
  <c r="G18197" i="11"/>
  <c r="G18198" i="11"/>
  <c r="G18199" i="11"/>
  <c r="G18200" i="11"/>
  <c r="G18201" i="11"/>
  <c r="G18202" i="11"/>
  <c r="G18203" i="11"/>
  <c r="G18204" i="11"/>
  <c r="G18205" i="11"/>
  <c r="G18206" i="11"/>
  <c r="G18207" i="11"/>
  <c r="G18208" i="11"/>
  <c r="G18209" i="11"/>
  <c r="G18210" i="11"/>
  <c r="G18211" i="11"/>
  <c r="G18212" i="11"/>
  <c r="G18213" i="11"/>
  <c r="G18214" i="11"/>
  <c r="G18215" i="11"/>
  <c r="G18216" i="11"/>
  <c r="G18217" i="11"/>
  <c r="G18218" i="11"/>
  <c r="G18219" i="11"/>
  <c r="G18220" i="11"/>
  <c r="G18221" i="11"/>
  <c r="G18222" i="11"/>
  <c r="G18223" i="11"/>
  <c r="G18224" i="11"/>
  <c r="G18225" i="11"/>
  <c r="G18226" i="11"/>
  <c r="G18227" i="11"/>
  <c r="G18228" i="11"/>
  <c r="G18229" i="11"/>
  <c r="G18230" i="11"/>
  <c r="G18231" i="11"/>
  <c r="G18232" i="11"/>
  <c r="G18233" i="11"/>
  <c r="G18234" i="11"/>
  <c r="G18235" i="11"/>
  <c r="G18236" i="11"/>
  <c r="G18237" i="11"/>
  <c r="G18238" i="11"/>
  <c r="G18239" i="11"/>
  <c r="G18240" i="11"/>
  <c r="G18241" i="11"/>
  <c r="G18242" i="11"/>
  <c r="G18243" i="11"/>
  <c r="G18244" i="11"/>
  <c r="G18245" i="11"/>
  <c r="G18246" i="11"/>
  <c r="G18247" i="11"/>
  <c r="G18248" i="11"/>
  <c r="G18249" i="11"/>
  <c r="G18250" i="11"/>
  <c r="G18251" i="11"/>
  <c r="G18252" i="11"/>
  <c r="G18253" i="11"/>
  <c r="G18254" i="11"/>
  <c r="G18255" i="11"/>
  <c r="G18256" i="11"/>
  <c r="G18257" i="11"/>
  <c r="G18258" i="11"/>
  <c r="G18259" i="11"/>
  <c r="G18260" i="11"/>
  <c r="G18261" i="11"/>
  <c r="G18262" i="11"/>
  <c r="G18263" i="11"/>
  <c r="G18264" i="11"/>
  <c r="G18265" i="11"/>
  <c r="G18266" i="11"/>
  <c r="G18267" i="11"/>
  <c r="G18268" i="11"/>
  <c r="G18269" i="11"/>
  <c r="G18270" i="11"/>
  <c r="G18271" i="11"/>
  <c r="G18272" i="11"/>
  <c r="G18273" i="11"/>
  <c r="G18274" i="11"/>
  <c r="G18275" i="11"/>
  <c r="G18276" i="11"/>
  <c r="G18277" i="11"/>
  <c r="G18278" i="11"/>
  <c r="G18279" i="11"/>
  <c r="G18280" i="11"/>
  <c r="G18281" i="11"/>
  <c r="G18282" i="11"/>
  <c r="G18283" i="11"/>
  <c r="G18284" i="11"/>
  <c r="G18285" i="11"/>
  <c r="G18286" i="11"/>
  <c r="G18287" i="11"/>
  <c r="G18288" i="11"/>
  <c r="G18289" i="11"/>
  <c r="G18290" i="11"/>
  <c r="G18291" i="11"/>
  <c r="G18292" i="11"/>
  <c r="G18293" i="11"/>
  <c r="G18294" i="11"/>
  <c r="G18295" i="11"/>
  <c r="G18296" i="11"/>
  <c r="G18297" i="11"/>
  <c r="G18298" i="11"/>
  <c r="G18299" i="11"/>
  <c r="G18300" i="11"/>
  <c r="G18301" i="11"/>
  <c r="G18302" i="11"/>
  <c r="G18303" i="11"/>
  <c r="G18304" i="11"/>
  <c r="G18305" i="11"/>
  <c r="G18306" i="11"/>
  <c r="G18307" i="11"/>
  <c r="G18308" i="11"/>
  <c r="G18309" i="11"/>
  <c r="G18310" i="11"/>
  <c r="G18311" i="11"/>
  <c r="G18312" i="11"/>
  <c r="G18313" i="11"/>
  <c r="G18314" i="11"/>
  <c r="G18315" i="11"/>
  <c r="G18316" i="11"/>
  <c r="G18317" i="11"/>
  <c r="G18318" i="11"/>
  <c r="G18319" i="11"/>
  <c r="G18320" i="11"/>
  <c r="G18321" i="11"/>
  <c r="G18322" i="11"/>
  <c r="G18323" i="11"/>
  <c r="G18324" i="11"/>
  <c r="G18325" i="11"/>
  <c r="G18326" i="11"/>
  <c r="G18327" i="11"/>
  <c r="G18328" i="11"/>
  <c r="G18329" i="11"/>
  <c r="G18330" i="11"/>
  <c r="G18331" i="11"/>
  <c r="G18332" i="11"/>
  <c r="G18333" i="11"/>
  <c r="G18334" i="11"/>
  <c r="G18335" i="11"/>
  <c r="G18336" i="11"/>
  <c r="G18337" i="11"/>
  <c r="G18338" i="11"/>
  <c r="G18339" i="11"/>
  <c r="G18340" i="11"/>
  <c r="G18341" i="11"/>
  <c r="G18342" i="11"/>
  <c r="G18343" i="11"/>
  <c r="G18344" i="11"/>
  <c r="G18345" i="11"/>
  <c r="G18346" i="11"/>
  <c r="G18347" i="11"/>
  <c r="G18348" i="11"/>
  <c r="G18349" i="11"/>
  <c r="G18350" i="11"/>
  <c r="G18351" i="11"/>
  <c r="G18352" i="11"/>
  <c r="G18353" i="11"/>
  <c r="G18354" i="11"/>
  <c r="G18355" i="11"/>
  <c r="G18356" i="11"/>
  <c r="G18357" i="11"/>
  <c r="G18358" i="11"/>
  <c r="G18359" i="11"/>
  <c r="G18360" i="11"/>
  <c r="G18361" i="11"/>
  <c r="G18362" i="11"/>
  <c r="G18363" i="11"/>
  <c r="G18364" i="11"/>
  <c r="G18365" i="11"/>
  <c r="G18366" i="11"/>
  <c r="G18367" i="11"/>
  <c r="G18368" i="11"/>
  <c r="G18369" i="11"/>
  <c r="G18370" i="11"/>
  <c r="G18371" i="11"/>
  <c r="G18372" i="11"/>
  <c r="G18373" i="11"/>
  <c r="G18374" i="11"/>
  <c r="G18375" i="11"/>
  <c r="G18376" i="11"/>
  <c r="G18377" i="11"/>
  <c r="G18378" i="11"/>
  <c r="G18379" i="11"/>
  <c r="G18380" i="11"/>
  <c r="G18381" i="11"/>
  <c r="G18382" i="11"/>
  <c r="G18383" i="11"/>
  <c r="G18384" i="11"/>
  <c r="G18385" i="11"/>
  <c r="G18386" i="11"/>
  <c r="G18387" i="11"/>
  <c r="G18388" i="11"/>
  <c r="G18389" i="11"/>
  <c r="G18390" i="11"/>
  <c r="G18391" i="11"/>
  <c r="G18392" i="11"/>
  <c r="G18393" i="11"/>
  <c r="G18394" i="11"/>
  <c r="G18395" i="11"/>
  <c r="G18396" i="11"/>
  <c r="G18397" i="11"/>
  <c r="G18398" i="11"/>
  <c r="G18399" i="11"/>
  <c r="G18400" i="11"/>
  <c r="G18401" i="11"/>
  <c r="G18402" i="11"/>
  <c r="G18403" i="11"/>
  <c r="G18404" i="11"/>
  <c r="G18405" i="11"/>
  <c r="G18406" i="11"/>
  <c r="G18407" i="11"/>
  <c r="G18408" i="11"/>
  <c r="G18409" i="11"/>
  <c r="G18410" i="11"/>
  <c r="G18411" i="11"/>
  <c r="G18412" i="11"/>
  <c r="G18413" i="11"/>
  <c r="G18414" i="11"/>
  <c r="G18415" i="11"/>
  <c r="G18416" i="11"/>
  <c r="G18417" i="11"/>
  <c r="G18418" i="11"/>
  <c r="G18419" i="11"/>
  <c r="G18420" i="11"/>
  <c r="G18421" i="11"/>
  <c r="G18422" i="11"/>
  <c r="G18423" i="11"/>
  <c r="G18424" i="11"/>
  <c r="G18425" i="11"/>
  <c r="G18426" i="11"/>
  <c r="G18427" i="11"/>
  <c r="G18428" i="11"/>
  <c r="G18429" i="11"/>
  <c r="G18430" i="11"/>
  <c r="G18431" i="11"/>
  <c r="G18432" i="11"/>
  <c r="G18433" i="11"/>
  <c r="G18434" i="11"/>
  <c r="G18435" i="11"/>
  <c r="G18436" i="11"/>
  <c r="G18437" i="11"/>
  <c r="G18438" i="11"/>
  <c r="G18439" i="11"/>
  <c r="G18440" i="11"/>
  <c r="G18441" i="11"/>
  <c r="G18442" i="11"/>
  <c r="G18443" i="11"/>
  <c r="G18444" i="11"/>
  <c r="G18445" i="11"/>
  <c r="G18446" i="11"/>
  <c r="G18447" i="11"/>
  <c r="G18448" i="11"/>
  <c r="G18449" i="11"/>
  <c r="G18450" i="11"/>
  <c r="G18451" i="11"/>
  <c r="G18452" i="11"/>
  <c r="G18453" i="11"/>
  <c r="G18454" i="11"/>
  <c r="G18455" i="11"/>
  <c r="G18456" i="11"/>
  <c r="G18457" i="11"/>
  <c r="G18458" i="11"/>
  <c r="G18459" i="11"/>
  <c r="G18460" i="11"/>
  <c r="G18461" i="11"/>
  <c r="G18462" i="11"/>
  <c r="G18463" i="11"/>
  <c r="G18464" i="11"/>
  <c r="G18465" i="11"/>
  <c r="G18466" i="11"/>
  <c r="G18467" i="11"/>
  <c r="G18468" i="11"/>
  <c r="G18469" i="11"/>
  <c r="G18470" i="11"/>
  <c r="G18471" i="11"/>
  <c r="G18472" i="11"/>
  <c r="G18473" i="11"/>
  <c r="G18474" i="11"/>
  <c r="G18475" i="11"/>
  <c r="G18476" i="11"/>
  <c r="G18477" i="11"/>
  <c r="G18478" i="11"/>
  <c r="G18479" i="11"/>
  <c r="G18480" i="11"/>
  <c r="G18481" i="11"/>
  <c r="G18482" i="11"/>
  <c r="G18483" i="11"/>
  <c r="G18484" i="11"/>
  <c r="G18485" i="11"/>
  <c r="G18486" i="11"/>
  <c r="G18487" i="11"/>
  <c r="G18488" i="11"/>
  <c r="G18489" i="11"/>
  <c r="G18490" i="11"/>
  <c r="G18491" i="11"/>
  <c r="G18492" i="11"/>
  <c r="G18493" i="11"/>
  <c r="G18494" i="11"/>
  <c r="G18495" i="11"/>
  <c r="G18496" i="11"/>
  <c r="G18497" i="11"/>
  <c r="G18498" i="11"/>
  <c r="G18499" i="11"/>
  <c r="G18500" i="11"/>
  <c r="G18501" i="11"/>
  <c r="G18502" i="11"/>
  <c r="G18503" i="11"/>
  <c r="G18504" i="11"/>
  <c r="G18505" i="11"/>
  <c r="G18506" i="11"/>
  <c r="G18507" i="11"/>
  <c r="G18508" i="11"/>
  <c r="G18509" i="11"/>
  <c r="G18510" i="11"/>
  <c r="G18511" i="11"/>
  <c r="G18512" i="11"/>
  <c r="G18513" i="11"/>
  <c r="G18514" i="11"/>
  <c r="G18515" i="11"/>
  <c r="G18516" i="11"/>
  <c r="G18517" i="11"/>
  <c r="G18518" i="11"/>
  <c r="G18519" i="11"/>
  <c r="G18520" i="11"/>
  <c r="G18521" i="11"/>
  <c r="G18522" i="11"/>
  <c r="G18523" i="11"/>
  <c r="G18524" i="11"/>
  <c r="G18525" i="11"/>
  <c r="G18526" i="11"/>
  <c r="G18527" i="11"/>
  <c r="G18528" i="11"/>
  <c r="G18529" i="11"/>
  <c r="G18530" i="11"/>
  <c r="G18531" i="11"/>
  <c r="G18532" i="11"/>
  <c r="G18533" i="11"/>
  <c r="G18534" i="11"/>
  <c r="G18535" i="11"/>
  <c r="G18536" i="11"/>
  <c r="G18537" i="11"/>
  <c r="G18538" i="11"/>
  <c r="G18539" i="11"/>
  <c r="G18540" i="11"/>
  <c r="G18541" i="11"/>
  <c r="G18542" i="11"/>
  <c r="G18543" i="11"/>
  <c r="G18544" i="11"/>
  <c r="G18545" i="11"/>
  <c r="G18546" i="11"/>
  <c r="G18547" i="11"/>
  <c r="G18548" i="11"/>
  <c r="G18549" i="11"/>
  <c r="G18550" i="11"/>
  <c r="G18551" i="11"/>
  <c r="G18552" i="11"/>
  <c r="G18553" i="11"/>
  <c r="G18554" i="11"/>
  <c r="G18555" i="11"/>
  <c r="G18556" i="11"/>
  <c r="G18557" i="11"/>
  <c r="G18558" i="11"/>
  <c r="G18559" i="11"/>
  <c r="G18560" i="11"/>
  <c r="G18561" i="11"/>
  <c r="G18562" i="11"/>
  <c r="G18563" i="11"/>
  <c r="G18564" i="11"/>
  <c r="G18565" i="11"/>
  <c r="G18566" i="11"/>
  <c r="G18567" i="11"/>
  <c r="G18568" i="11"/>
  <c r="G18569" i="11"/>
  <c r="G18570" i="11"/>
  <c r="G18571" i="11"/>
  <c r="G18572" i="11"/>
  <c r="G18573" i="11"/>
  <c r="G18574" i="11"/>
  <c r="G18575" i="11"/>
  <c r="G18576" i="11"/>
  <c r="G18577" i="11"/>
  <c r="G18578" i="11"/>
  <c r="G18579" i="11"/>
  <c r="G18580" i="11"/>
  <c r="G18581" i="11"/>
  <c r="G18582" i="11"/>
  <c r="G18583" i="11"/>
  <c r="G18584" i="11"/>
  <c r="G18585" i="11"/>
  <c r="G18586" i="11"/>
  <c r="G18587" i="11"/>
  <c r="G18588" i="11"/>
  <c r="G18589" i="11"/>
  <c r="G18590" i="11"/>
  <c r="G18591" i="11"/>
  <c r="G18592" i="11"/>
  <c r="G18593" i="11"/>
  <c r="G18594" i="11"/>
  <c r="G18595" i="11"/>
  <c r="G18596" i="11"/>
  <c r="G18597" i="11"/>
  <c r="G18598" i="11"/>
  <c r="G18599" i="11"/>
  <c r="G18600" i="11"/>
  <c r="G18601" i="11"/>
  <c r="G18602" i="11"/>
  <c r="G18603" i="11"/>
  <c r="G18604" i="11"/>
  <c r="G18605" i="11"/>
  <c r="G18606" i="11"/>
  <c r="G18607" i="11"/>
  <c r="G18608" i="11"/>
  <c r="G18609" i="11"/>
  <c r="G18610" i="11"/>
  <c r="G18611" i="11"/>
  <c r="G18612" i="11"/>
  <c r="G18613" i="11"/>
  <c r="G18614" i="11"/>
  <c r="G18615" i="11"/>
  <c r="G18616" i="11"/>
  <c r="G18617" i="11"/>
  <c r="G18618" i="11"/>
  <c r="G18619" i="11"/>
  <c r="G18620" i="11"/>
  <c r="G18621" i="11"/>
  <c r="G18622" i="11"/>
  <c r="G18623" i="11"/>
  <c r="G18624" i="11"/>
  <c r="G18625" i="11"/>
  <c r="G18626" i="11"/>
  <c r="G18627" i="11"/>
  <c r="G18628" i="11"/>
  <c r="G18629" i="11"/>
  <c r="G18630" i="11"/>
  <c r="G18631" i="11"/>
  <c r="G18632" i="11"/>
  <c r="G18633" i="11"/>
  <c r="G18634" i="11"/>
  <c r="G18635" i="11"/>
  <c r="G18636" i="11"/>
  <c r="G18637" i="11"/>
  <c r="G18638" i="11"/>
  <c r="G18639" i="11"/>
  <c r="G18640" i="11"/>
  <c r="G18641" i="11"/>
  <c r="G18642" i="11"/>
  <c r="G18643" i="11"/>
  <c r="G18644" i="11"/>
  <c r="G18645" i="11"/>
  <c r="G18646" i="11"/>
  <c r="G18647" i="11"/>
  <c r="G18648" i="11"/>
  <c r="G18649" i="11"/>
  <c r="G18650" i="11"/>
  <c r="G18651" i="11"/>
  <c r="G18652" i="11"/>
  <c r="G18653" i="11"/>
  <c r="G18654" i="11"/>
  <c r="G18655" i="11"/>
  <c r="G18656" i="11"/>
  <c r="G18657" i="11"/>
  <c r="G18658" i="11"/>
  <c r="G18659" i="11"/>
  <c r="G18660" i="11"/>
  <c r="G18661" i="11"/>
  <c r="G18662" i="11"/>
  <c r="G18663" i="11"/>
  <c r="G18664" i="11"/>
  <c r="G18665" i="11"/>
  <c r="G18666" i="11"/>
  <c r="G18667" i="11"/>
  <c r="G18668" i="11"/>
  <c r="G18669" i="11"/>
  <c r="G18670" i="11"/>
  <c r="G18671" i="11"/>
  <c r="G18672" i="11"/>
  <c r="G18673" i="11"/>
  <c r="G18674" i="11"/>
  <c r="G18675" i="11"/>
  <c r="G18676" i="11"/>
  <c r="G18677" i="11"/>
  <c r="G18678" i="11"/>
  <c r="G18679" i="11"/>
  <c r="G18680" i="11"/>
  <c r="G18681" i="11"/>
  <c r="G18682" i="11"/>
  <c r="G18683" i="11"/>
  <c r="G18684" i="11"/>
  <c r="G18685" i="11"/>
  <c r="G18686" i="11"/>
  <c r="G18687" i="11"/>
  <c r="G18688" i="11"/>
  <c r="G18689" i="11"/>
  <c r="G18690" i="11"/>
  <c r="G18691" i="11"/>
  <c r="G18692" i="11"/>
  <c r="G18693" i="11"/>
  <c r="G18694" i="11"/>
  <c r="G18695" i="11"/>
  <c r="G18696" i="11"/>
  <c r="G18697" i="11"/>
  <c r="G18698" i="11"/>
  <c r="G18699" i="11"/>
  <c r="G18700" i="11"/>
  <c r="G18701" i="11"/>
  <c r="G18702" i="11"/>
  <c r="G18703" i="11"/>
  <c r="G18704" i="11"/>
  <c r="G18705" i="11"/>
  <c r="G18706" i="11"/>
  <c r="G18707" i="11"/>
  <c r="G18708" i="11"/>
  <c r="G18709" i="11"/>
  <c r="G18710" i="11"/>
  <c r="G18711" i="11"/>
  <c r="G18712" i="11"/>
  <c r="G18713" i="11"/>
  <c r="G18714" i="11"/>
  <c r="G18715" i="11"/>
  <c r="G18716" i="11"/>
  <c r="G18717" i="11"/>
  <c r="G18718" i="11"/>
  <c r="G18719" i="11"/>
  <c r="G18720" i="11"/>
  <c r="G18721" i="11"/>
  <c r="G18722" i="11"/>
  <c r="G18723" i="11"/>
  <c r="G18724" i="11"/>
  <c r="G18725" i="11"/>
  <c r="G18726" i="11"/>
  <c r="G18727" i="11"/>
  <c r="G18728" i="11"/>
  <c r="G18729" i="11"/>
  <c r="G18730" i="11"/>
  <c r="G18731" i="11"/>
  <c r="G18732" i="11"/>
  <c r="G18733" i="11"/>
  <c r="G18734" i="11"/>
  <c r="G18735" i="11"/>
  <c r="G18736" i="11"/>
  <c r="G18737" i="11"/>
  <c r="G18738" i="11"/>
  <c r="G18739" i="11"/>
  <c r="G18740" i="11"/>
  <c r="G18741" i="11"/>
  <c r="G18742" i="11"/>
  <c r="G18743" i="11"/>
  <c r="G18744" i="11"/>
  <c r="G18745" i="11"/>
  <c r="G18746" i="11"/>
  <c r="G18747" i="11"/>
  <c r="G18748" i="11"/>
  <c r="G18749" i="11"/>
  <c r="G18750" i="11"/>
  <c r="G18751" i="11"/>
  <c r="G18752" i="11"/>
  <c r="G18753" i="11"/>
  <c r="G18754" i="11"/>
  <c r="G18755" i="11"/>
  <c r="G18756" i="11"/>
  <c r="G18757" i="11"/>
  <c r="G18758" i="11"/>
  <c r="G18759" i="11"/>
  <c r="G18760" i="11"/>
  <c r="G18761" i="11"/>
  <c r="G18762" i="11"/>
  <c r="G18763" i="11"/>
  <c r="G18764" i="11"/>
  <c r="G18765" i="11"/>
  <c r="G18766" i="11"/>
  <c r="G18767" i="11"/>
  <c r="G18768" i="11"/>
  <c r="G18769" i="11"/>
  <c r="G18770" i="11"/>
  <c r="G18771" i="11"/>
  <c r="G18772" i="11"/>
  <c r="G18773" i="11"/>
  <c r="G18774" i="11"/>
  <c r="G18775" i="11"/>
  <c r="G18776" i="11"/>
  <c r="G18777" i="11"/>
  <c r="G18778" i="11"/>
  <c r="G18779" i="11"/>
  <c r="G18780" i="11"/>
  <c r="G18781" i="11"/>
  <c r="G18782" i="11"/>
  <c r="G18783" i="11"/>
  <c r="G18784" i="11"/>
  <c r="G18785" i="11"/>
  <c r="G18786" i="11"/>
  <c r="G18787" i="11"/>
  <c r="G18788" i="11"/>
  <c r="G18789" i="11"/>
  <c r="G18790" i="11"/>
  <c r="G18791" i="11"/>
  <c r="G18792" i="11"/>
  <c r="G18793" i="11"/>
  <c r="G18794" i="11"/>
  <c r="G18795" i="11"/>
  <c r="G18796" i="11"/>
  <c r="G18797" i="11"/>
  <c r="G18798" i="11"/>
  <c r="G18799" i="11"/>
  <c r="G18800" i="11"/>
  <c r="G18801" i="11"/>
  <c r="G18802" i="11"/>
  <c r="G18803" i="11"/>
  <c r="G18804" i="11"/>
  <c r="G18805" i="11"/>
  <c r="G18806" i="11"/>
  <c r="G18807" i="11"/>
  <c r="G18808" i="11"/>
  <c r="G18809" i="11"/>
  <c r="G18810" i="11"/>
  <c r="G18811" i="11"/>
  <c r="G18812" i="11"/>
  <c r="G18813" i="11"/>
  <c r="G18814" i="11"/>
  <c r="G18815" i="11"/>
  <c r="G18816" i="11"/>
  <c r="G18817" i="11"/>
  <c r="G18818" i="11"/>
  <c r="G18819" i="11"/>
  <c r="G18820" i="11"/>
  <c r="G18821" i="11"/>
  <c r="G18822" i="11"/>
  <c r="G18823" i="11"/>
  <c r="G18824" i="11"/>
  <c r="G18825" i="11"/>
  <c r="G18826" i="11"/>
  <c r="G18827" i="11"/>
  <c r="G18828" i="11"/>
  <c r="G18829" i="11"/>
  <c r="G18830" i="11"/>
  <c r="G18831" i="11"/>
  <c r="G18832" i="11"/>
  <c r="G18833" i="11"/>
  <c r="G18834" i="11"/>
  <c r="G18835" i="11"/>
  <c r="G18836" i="11"/>
  <c r="G18837" i="11"/>
  <c r="G18838" i="11"/>
  <c r="G18839" i="11"/>
  <c r="G18840" i="11"/>
  <c r="G18841" i="11"/>
  <c r="G18842" i="11"/>
  <c r="G18843" i="11"/>
  <c r="G18844" i="11"/>
  <c r="G18845" i="11"/>
  <c r="G18846" i="11"/>
  <c r="G18847" i="11"/>
  <c r="G18848" i="11"/>
  <c r="G18849" i="11"/>
  <c r="G18850" i="11"/>
  <c r="G18851" i="11"/>
  <c r="G18852" i="11"/>
  <c r="G18853" i="11"/>
  <c r="G18854" i="11"/>
  <c r="G18855" i="11"/>
  <c r="G18856" i="11"/>
  <c r="G18857" i="11"/>
  <c r="G18858" i="11"/>
  <c r="G18859" i="11"/>
  <c r="G18860" i="11"/>
  <c r="G18861" i="11"/>
  <c r="G18862" i="11"/>
  <c r="G18863" i="11"/>
  <c r="G18864" i="11"/>
  <c r="G18865" i="11"/>
  <c r="G18866" i="11"/>
  <c r="G18867" i="11"/>
  <c r="G18868" i="11"/>
  <c r="G18869" i="11"/>
  <c r="G18870" i="11"/>
  <c r="G18871" i="11"/>
  <c r="G18872" i="11"/>
  <c r="G18873" i="11"/>
  <c r="G18874" i="11"/>
  <c r="G18875" i="11"/>
  <c r="G18876" i="11"/>
  <c r="G18877" i="11"/>
  <c r="G18878" i="11"/>
  <c r="G18879" i="11"/>
  <c r="G18880" i="11"/>
  <c r="G18881" i="11"/>
  <c r="G18882" i="11"/>
  <c r="G18883" i="11"/>
  <c r="G18884" i="11"/>
  <c r="G18885" i="11"/>
  <c r="G18886" i="11"/>
  <c r="G18887" i="11"/>
  <c r="G18888" i="11"/>
  <c r="G18889" i="11"/>
  <c r="G18890" i="11"/>
  <c r="G18891" i="11"/>
  <c r="G18892" i="11"/>
  <c r="G18893" i="11"/>
  <c r="G18894" i="11"/>
  <c r="G18895" i="11"/>
  <c r="G18896" i="11"/>
  <c r="G18897" i="11"/>
  <c r="G18898" i="11"/>
  <c r="G18899" i="11"/>
  <c r="G18900" i="11"/>
  <c r="G18901" i="11"/>
  <c r="G18902" i="11"/>
  <c r="G18903" i="11"/>
  <c r="G18904" i="11"/>
  <c r="G18905" i="11"/>
  <c r="G18906" i="11"/>
  <c r="G18907" i="11"/>
  <c r="G18908" i="11"/>
  <c r="G18909" i="11"/>
  <c r="G18910" i="11"/>
  <c r="G18911" i="11"/>
  <c r="G18912" i="11"/>
  <c r="G18913" i="11"/>
  <c r="G18914" i="11"/>
  <c r="G18915" i="11"/>
  <c r="G18916" i="11"/>
  <c r="G18917" i="11"/>
  <c r="G18918" i="11"/>
  <c r="G18919" i="11"/>
  <c r="G18920" i="11"/>
  <c r="G18921" i="11"/>
  <c r="G18922" i="11"/>
  <c r="G18923" i="11"/>
  <c r="G18924" i="11"/>
  <c r="G18925" i="11"/>
  <c r="G18926" i="11"/>
  <c r="G18927" i="11"/>
  <c r="G18928" i="11"/>
  <c r="G18929" i="11"/>
  <c r="G18930" i="11"/>
  <c r="G18931" i="11"/>
  <c r="G18932" i="11"/>
  <c r="G18933" i="11"/>
  <c r="G18934" i="11"/>
  <c r="G18935" i="11"/>
  <c r="G18936" i="11"/>
  <c r="G18937" i="11"/>
  <c r="G18938" i="11"/>
  <c r="G18939" i="11"/>
  <c r="G18940" i="11"/>
  <c r="G18941" i="11"/>
  <c r="G18942" i="11"/>
  <c r="G18943" i="11"/>
  <c r="G18944" i="11"/>
  <c r="G18945" i="11"/>
  <c r="G18946" i="11"/>
  <c r="G18947" i="11"/>
  <c r="G18948" i="11"/>
  <c r="G18949" i="11"/>
  <c r="G18950" i="11"/>
  <c r="G18951" i="11"/>
  <c r="G18952" i="11"/>
  <c r="G18953" i="11"/>
  <c r="G18954" i="11"/>
  <c r="G18955" i="11"/>
  <c r="G18956" i="11"/>
  <c r="G18957" i="11"/>
  <c r="G18958" i="11"/>
  <c r="G18959" i="11"/>
  <c r="G18960" i="11"/>
  <c r="G18961" i="11"/>
  <c r="G18962" i="11"/>
  <c r="G18963" i="11"/>
  <c r="G18964" i="11"/>
  <c r="G18965" i="11"/>
  <c r="G18966" i="11"/>
  <c r="G18967" i="11"/>
  <c r="G18968" i="11"/>
  <c r="G18969" i="11"/>
  <c r="G18970" i="11"/>
  <c r="G18971" i="11"/>
  <c r="G18972" i="11"/>
  <c r="G18973" i="11"/>
  <c r="G18974" i="11"/>
  <c r="G18975" i="11"/>
  <c r="G18976" i="11"/>
  <c r="G18977" i="11"/>
  <c r="G18978" i="11"/>
  <c r="G18979" i="11"/>
  <c r="G18980" i="11"/>
  <c r="G18981" i="11"/>
  <c r="G18982" i="11"/>
  <c r="G18983" i="11"/>
  <c r="G18984" i="11"/>
  <c r="G18985" i="11"/>
  <c r="G18986" i="11"/>
  <c r="G18987" i="11"/>
  <c r="G18988" i="11"/>
  <c r="G18989" i="11"/>
  <c r="G18990" i="11"/>
  <c r="G18991" i="11"/>
  <c r="G18992" i="11"/>
  <c r="G18993" i="11"/>
  <c r="G18994" i="11"/>
  <c r="G18995" i="11"/>
  <c r="G18996" i="11"/>
  <c r="G18997" i="11"/>
  <c r="G18998" i="11"/>
  <c r="G18999" i="11"/>
  <c r="G19000" i="11"/>
  <c r="G19001" i="11"/>
  <c r="G19002" i="11"/>
  <c r="G19003" i="11"/>
  <c r="G19004" i="11"/>
  <c r="G19005" i="11"/>
  <c r="G19006" i="11"/>
  <c r="G19007" i="11"/>
  <c r="G19008" i="11"/>
  <c r="G19009" i="11"/>
  <c r="G19010" i="11"/>
  <c r="G19011" i="11"/>
  <c r="G19012" i="11"/>
  <c r="G19013" i="11"/>
  <c r="G19014" i="11"/>
  <c r="G19015" i="11"/>
  <c r="G19016" i="11"/>
  <c r="G19017" i="11"/>
  <c r="G19018" i="11"/>
  <c r="G19019" i="11"/>
  <c r="G19020" i="11"/>
  <c r="G19021" i="11"/>
  <c r="G19022" i="11"/>
  <c r="G19023" i="11"/>
  <c r="G19024" i="11"/>
  <c r="G19025" i="11"/>
  <c r="G19026" i="11"/>
  <c r="G19027" i="11"/>
  <c r="G19028" i="11"/>
  <c r="G19029" i="11"/>
  <c r="G19030" i="11"/>
  <c r="G19031" i="11"/>
  <c r="G19032" i="11"/>
  <c r="G19033" i="11"/>
  <c r="G19034" i="11"/>
  <c r="G19035" i="11"/>
  <c r="G19036" i="11"/>
  <c r="G19037" i="11"/>
  <c r="G19038" i="11"/>
  <c r="G19039" i="11"/>
  <c r="G19040" i="11"/>
  <c r="G19041" i="11"/>
  <c r="G19042" i="11"/>
  <c r="G19043" i="11"/>
  <c r="G19044" i="11"/>
  <c r="G19045" i="11"/>
  <c r="G19046" i="11"/>
  <c r="G19047" i="11"/>
  <c r="G19048" i="11"/>
  <c r="G19049" i="11"/>
  <c r="G19050" i="11"/>
  <c r="G19051" i="11"/>
  <c r="G19052" i="11"/>
  <c r="G19053" i="11"/>
  <c r="G19054" i="11"/>
  <c r="G19055" i="11"/>
  <c r="G19056" i="11"/>
  <c r="G19057" i="11"/>
  <c r="G19058" i="11"/>
  <c r="G19059" i="11"/>
  <c r="G19060" i="11"/>
  <c r="G19061" i="11"/>
  <c r="G19062" i="11"/>
  <c r="G19063" i="11"/>
  <c r="G19064" i="11"/>
  <c r="G19065" i="11"/>
  <c r="G19066" i="11"/>
  <c r="G19067" i="11"/>
  <c r="G19068" i="11"/>
  <c r="G19069" i="11"/>
  <c r="G19070" i="11"/>
  <c r="G19071" i="11"/>
  <c r="G19072" i="11"/>
  <c r="G19073" i="11"/>
  <c r="G19074" i="11"/>
  <c r="G19075" i="11"/>
  <c r="G19076" i="11"/>
  <c r="G19077" i="11"/>
  <c r="G19078" i="11"/>
  <c r="G19079" i="11"/>
  <c r="G19080" i="11"/>
  <c r="G19081" i="11"/>
  <c r="G19082" i="11"/>
  <c r="G19083" i="11"/>
  <c r="G19084" i="11"/>
  <c r="G19085" i="11"/>
  <c r="G19086" i="11"/>
  <c r="G19087" i="11"/>
  <c r="G19088" i="11"/>
  <c r="G19089" i="11"/>
  <c r="G19090" i="11"/>
  <c r="G19091" i="11"/>
  <c r="G19092" i="11"/>
  <c r="G19093" i="11"/>
  <c r="G19094" i="11"/>
  <c r="G19095" i="11"/>
  <c r="G19096" i="11"/>
  <c r="G19097" i="11"/>
  <c r="G19098" i="11"/>
  <c r="G19099" i="11"/>
  <c r="G19100" i="11"/>
  <c r="G19101" i="11"/>
  <c r="G19102" i="11"/>
  <c r="G19103" i="11"/>
  <c r="G19104" i="11"/>
  <c r="G19105" i="11"/>
  <c r="G19106" i="11"/>
  <c r="G19107" i="11"/>
  <c r="G19108" i="11"/>
  <c r="G19109" i="11"/>
  <c r="G19110" i="11"/>
  <c r="G19111" i="11"/>
  <c r="G19112" i="11"/>
  <c r="G19113" i="11"/>
  <c r="G19114" i="11"/>
  <c r="G19115" i="11"/>
  <c r="G19116" i="11"/>
  <c r="G19117" i="11"/>
  <c r="G19118" i="11"/>
  <c r="G19119" i="11"/>
  <c r="G19120" i="11"/>
  <c r="G19121" i="11"/>
  <c r="G19122" i="11"/>
  <c r="G19123" i="11"/>
  <c r="G19124" i="11"/>
  <c r="G19125" i="11"/>
  <c r="G19126" i="11"/>
  <c r="G19127" i="11"/>
  <c r="G19128" i="11"/>
  <c r="G19129" i="11"/>
  <c r="G19130" i="11"/>
  <c r="G19131" i="11"/>
  <c r="G19132" i="11"/>
  <c r="G19133" i="11"/>
  <c r="G19134" i="11"/>
  <c r="G19135" i="11"/>
  <c r="G19136" i="11"/>
  <c r="G19137" i="11"/>
  <c r="G19138" i="11"/>
  <c r="G19139" i="11"/>
  <c r="G19140" i="11"/>
  <c r="G19141" i="11"/>
  <c r="G19142" i="11"/>
  <c r="G19143" i="11"/>
  <c r="G19144" i="11"/>
  <c r="G19145" i="11"/>
  <c r="G19146" i="11"/>
  <c r="G19147" i="11"/>
  <c r="G19148" i="11"/>
  <c r="G19149" i="11"/>
  <c r="G19150" i="11"/>
  <c r="G19151" i="11"/>
  <c r="G19152" i="11"/>
  <c r="G19153" i="11"/>
  <c r="G19154" i="11"/>
  <c r="G19155" i="11"/>
  <c r="G19156" i="11"/>
  <c r="G19157" i="11"/>
  <c r="G19158" i="11"/>
  <c r="G19159" i="11"/>
  <c r="G19160" i="11"/>
  <c r="G19161" i="11"/>
  <c r="G19162" i="11"/>
  <c r="G19163" i="11"/>
  <c r="G19164" i="11"/>
  <c r="G19165" i="11"/>
  <c r="G19166" i="11"/>
  <c r="G19167" i="11"/>
  <c r="G19168" i="11"/>
  <c r="G19169" i="11"/>
  <c r="G19170" i="11"/>
  <c r="G19171" i="11"/>
  <c r="G19172" i="11"/>
  <c r="G19173" i="11"/>
  <c r="G19174" i="11"/>
  <c r="G19175" i="11"/>
  <c r="G19176" i="11"/>
  <c r="G19177" i="11"/>
  <c r="G19178" i="11"/>
  <c r="G19179" i="11"/>
  <c r="G19180" i="11"/>
  <c r="G19181" i="11"/>
  <c r="G19182" i="11"/>
  <c r="G19183" i="11"/>
  <c r="G19184" i="11"/>
  <c r="G19185" i="11"/>
  <c r="G19186" i="11"/>
  <c r="G19187" i="11"/>
  <c r="G19188" i="11"/>
  <c r="G19189" i="11"/>
  <c r="G19190" i="11"/>
  <c r="G19191" i="11"/>
  <c r="G19192" i="11"/>
  <c r="G19193" i="11"/>
  <c r="G19194" i="11"/>
  <c r="G19195" i="11"/>
  <c r="G19196" i="11"/>
  <c r="G19197" i="11"/>
  <c r="G19198" i="11"/>
  <c r="G19199" i="11"/>
  <c r="G19200" i="11"/>
  <c r="G19201" i="11"/>
  <c r="G19202" i="11"/>
  <c r="G19203" i="11"/>
  <c r="G19204" i="11"/>
  <c r="G19205" i="11"/>
  <c r="G19206" i="11"/>
  <c r="G19207" i="11"/>
  <c r="G19208" i="11"/>
  <c r="G19209" i="11"/>
  <c r="G19210" i="11"/>
  <c r="G19211" i="11"/>
  <c r="G19212" i="11"/>
  <c r="G19213" i="11"/>
  <c r="G19214" i="11"/>
  <c r="G19215" i="11"/>
  <c r="G19216" i="11"/>
  <c r="G19217" i="11"/>
  <c r="G19218" i="11"/>
  <c r="G19219" i="11"/>
  <c r="G19220" i="11"/>
  <c r="G19221" i="11"/>
  <c r="G19222" i="11"/>
  <c r="G19223" i="11"/>
  <c r="G19224" i="11"/>
  <c r="G19225" i="11"/>
  <c r="G19226" i="11"/>
  <c r="G19227" i="11"/>
  <c r="G19228" i="11"/>
  <c r="G19229" i="11"/>
  <c r="G19230" i="11"/>
  <c r="G19231" i="11"/>
  <c r="G19232" i="11"/>
  <c r="G19233" i="11"/>
  <c r="G19234" i="11"/>
  <c r="G19235" i="11"/>
  <c r="G19236" i="11"/>
  <c r="G19237" i="11"/>
  <c r="G19238" i="11"/>
  <c r="G19239" i="11"/>
  <c r="G19240" i="11"/>
  <c r="G19241" i="11"/>
  <c r="G19242" i="11"/>
  <c r="G19243" i="11"/>
  <c r="G19244" i="11"/>
  <c r="G19245" i="11"/>
  <c r="G19246" i="11"/>
  <c r="G19247" i="11"/>
  <c r="G19248" i="11"/>
  <c r="G19249" i="11"/>
  <c r="G19250" i="11"/>
  <c r="G19251" i="11"/>
  <c r="G19252" i="11"/>
  <c r="G19253" i="11"/>
  <c r="G19254" i="11"/>
  <c r="G19255" i="11"/>
  <c r="G19256" i="11"/>
  <c r="G19257" i="11"/>
  <c r="G19258" i="11"/>
  <c r="G19259" i="11"/>
  <c r="G19260" i="11"/>
  <c r="G19261" i="11"/>
  <c r="G19262" i="11"/>
  <c r="G19263" i="11"/>
  <c r="G19264" i="11"/>
  <c r="G19265" i="11"/>
  <c r="G19266" i="11"/>
  <c r="G19267" i="11"/>
  <c r="G19268" i="11"/>
  <c r="G19269" i="11"/>
  <c r="G19270" i="11"/>
  <c r="G19271" i="11"/>
  <c r="G19272" i="11"/>
  <c r="G19273" i="11"/>
  <c r="G19274" i="11"/>
  <c r="G19275" i="11"/>
  <c r="G19276" i="11"/>
  <c r="G19277" i="11"/>
  <c r="G19278" i="11"/>
  <c r="G19279" i="11"/>
  <c r="G19280" i="11"/>
  <c r="G19281" i="11"/>
  <c r="G19282" i="11"/>
  <c r="G19283" i="11"/>
  <c r="G19284" i="11"/>
  <c r="G19285" i="11"/>
  <c r="G19286" i="11"/>
  <c r="G19287" i="11"/>
  <c r="G19288" i="11"/>
  <c r="G19289" i="11"/>
  <c r="G19290" i="11"/>
  <c r="G19291" i="11"/>
  <c r="G19292" i="11"/>
  <c r="G19293" i="11"/>
  <c r="G19294" i="11"/>
  <c r="G19295" i="11"/>
  <c r="G19296" i="11"/>
  <c r="G19297" i="11"/>
  <c r="G19298" i="11"/>
  <c r="G19299" i="11"/>
  <c r="G19300" i="11"/>
  <c r="G19301" i="11"/>
  <c r="G19302" i="11"/>
  <c r="G19303" i="11"/>
  <c r="G19304" i="11"/>
  <c r="G19305" i="11"/>
  <c r="G19306" i="11"/>
  <c r="G19307" i="11"/>
  <c r="G19308" i="11"/>
  <c r="G19309" i="11"/>
  <c r="G19310" i="11"/>
  <c r="G19311" i="11"/>
  <c r="G19312" i="11"/>
  <c r="G19313" i="11"/>
  <c r="G19314" i="11"/>
  <c r="G19315" i="11"/>
  <c r="G19316" i="11"/>
  <c r="G19317" i="11"/>
  <c r="G19318" i="11"/>
  <c r="G19319" i="11"/>
  <c r="G19320" i="11"/>
  <c r="G19321" i="11"/>
  <c r="G19322" i="11"/>
  <c r="G19323" i="11"/>
  <c r="G19324" i="11"/>
  <c r="G19325" i="11"/>
  <c r="G19326" i="11"/>
  <c r="G19327" i="11"/>
  <c r="G19328" i="11"/>
  <c r="G19329" i="11"/>
  <c r="G19330" i="11"/>
  <c r="G19331" i="11"/>
  <c r="G19332" i="11"/>
  <c r="G19333" i="11"/>
  <c r="G19334" i="11"/>
  <c r="G19335" i="11"/>
  <c r="G19336" i="11"/>
  <c r="G19337" i="11"/>
  <c r="G19338" i="11"/>
  <c r="G19339" i="11"/>
  <c r="G19340" i="11"/>
  <c r="G19341" i="11"/>
  <c r="G19342" i="11"/>
  <c r="G19343" i="11"/>
  <c r="G19344" i="11"/>
  <c r="G19345" i="11"/>
  <c r="G19346" i="11"/>
  <c r="G19347" i="11"/>
  <c r="G19348" i="11"/>
  <c r="G19349" i="11"/>
  <c r="G19350" i="11"/>
  <c r="G19351" i="11"/>
  <c r="G19352" i="11"/>
  <c r="G19353" i="11"/>
  <c r="G19354" i="11"/>
  <c r="G19355" i="11"/>
  <c r="G19356" i="11"/>
  <c r="G19357" i="11"/>
  <c r="G19358" i="11"/>
  <c r="G19359" i="11"/>
  <c r="G19360" i="11"/>
  <c r="G19361" i="11"/>
  <c r="G19362" i="11"/>
  <c r="G19363" i="11"/>
  <c r="G19364" i="11"/>
  <c r="G19365" i="11"/>
  <c r="G19366" i="11"/>
  <c r="G19367" i="11"/>
  <c r="G19368" i="11"/>
  <c r="G19369" i="11"/>
  <c r="G19370" i="11"/>
  <c r="G19371" i="11"/>
  <c r="G19372" i="11"/>
  <c r="G19373" i="11"/>
  <c r="G19374" i="11"/>
  <c r="G19375" i="11"/>
  <c r="G19376" i="11"/>
  <c r="G19377" i="11"/>
  <c r="G19378" i="11"/>
  <c r="G19379" i="11"/>
  <c r="G19380" i="11"/>
  <c r="G19381" i="11"/>
  <c r="G19382" i="11"/>
  <c r="G19383" i="11"/>
  <c r="G19384" i="11"/>
  <c r="G19385" i="11"/>
  <c r="G19386" i="11"/>
  <c r="G19387" i="11"/>
  <c r="G19388" i="11"/>
  <c r="G19389" i="11"/>
  <c r="G19390" i="11"/>
  <c r="G19391" i="11"/>
  <c r="G19392" i="11"/>
  <c r="G19393" i="11"/>
  <c r="G19394" i="11"/>
  <c r="G19395" i="11"/>
  <c r="G19396" i="11"/>
  <c r="G19397" i="11"/>
  <c r="G19398" i="11"/>
  <c r="G19399" i="11"/>
  <c r="G19400" i="11"/>
  <c r="G19401" i="11"/>
  <c r="G19402" i="11"/>
  <c r="G19403" i="11"/>
  <c r="G19404" i="11"/>
  <c r="G19405" i="11"/>
  <c r="G19406" i="11"/>
  <c r="G19407" i="11"/>
  <c r="G19408" i="11"/>
  <c r="G19409" i="11"/>
  <c r="G19410" i="11"/>
  <c r="G19411" i="11"/>
  <c r="G19412" i="11"/>
  <c r="G19413" i="11"/>
  <c r="G19414" i="11"/>
  <c r="G19415" i="11"/>
  <c r="G19416" i="11"/>
  <c r="G19417" i="11"/>
  <c r="G19418" i="11"/>
  <c r="G19419" i="11"/>
  <c r="G19420" i="11"/>
  <c r="G19421" i="11"/>
  <c r="G19422" i="11"/>
  <c r="G19423" i="11"/>
  <c r="G19424" i="11"/>
  <c r="G19425" i="11"/>
  <c r="G19426" i="11"/>
  <c r="G19427" i="11"/>
  <c r="G19428" i="11"/>
  <c r="G19429" i="11"/>
  <c r="G19430" i="11"/>
  <c r="G19431" i="11"/>
  <c r="G19432" i="11"/>
  <c r="G19433" i="11"/>
  <c r="G19434" i="11"/>
  <c r="G19435" i="11"/>
  <c r="G19436" i="11"/>
  <c r="G19437" i="11"/>
  <c r="G19438" i="11"/>
  <c r="G19439" i="11"/>
  <c r="G19440" i="11"/>
  <c r="G19441" i="11"/>
  <c r="G19442" i="11"/>
  <c r="G19443" i="11"/>
  <c r="G19444" i="11"/>
  <c r="G19445" i="11"/>
  <c r="G19446" i="11"/>
  <c r="G19447" i="11"/>
  <c r="G19448" i="11"/>
  <c r="G19449" i="11"/>
  <c r="G19450" i="11"/>
  <c r="G19451" i="11"/>
  <c r="G19452" i="11"/>
  <c r="G19453" i="11"/>
  <c r="G19454" i="11"/>
  <c r="G19455" i="11"/>
  <c r="G19456" i="11"/>
  <c r="G19457" i="11"/>
  <c r="G19458" i="11"/>
  <c r="G19459" i="11"/>
  <c r="G19460" i="11"/>
  <c r="G19461" i="11"/>
  <c r="G19462" i="11"/>
  <c r="G19463" i="11"/>
  <c r="G19464" i="11"/>
  <c r="G19465" i="11"/>
  <c r="G19466" i="11"/>
  <c r="G19467" i="11"/>
  <c r="G19468" i="11"/>
  <c r="G19469" i="11"/>
  <c r="G19470" i="11"/>
  <c r="G19471" i="11"/>
  <c r="G19472" i="11"/>
  <c r="G19473" i="11"/>
  <c r="G19474" i="11"/>
  <c r="G19475" i="11"/>
  <c r="G19476" i="11"/>
  <c r="G19477" i="11"/>
  <c r="G19478" i="11"/>
  <c r="G19479" i="11"/>
  <c r="G19480" i="11"/>
  <c r="G19481" i="11"/>
  <c r="G19482" i="11"/>
  <c r="G19483" i="11"/>
  <c r="G19484" i="11"/>
  <c r="G19485" i="11"/>
  <c r="G19486" i="11"/>
  <c r="G19487" i="11"/>
  <c r="G19488" i="11"/>
  <c r="G19489" i="11"/>
  <c r="G19490" i="11"/>
  <c r="G19491" i="11"/>
  <c r="G19492" i="11"/>
  <c r="G19493" i="11"/>
  <c r="G19494" i="11"/>
  <c r="G19495" i="11"/>
  <c r="G19496" i="11"/>
  <c r="G19497" i="11"/>
  <c r="G19498" i="11"/>
  <c r="G19499" i="11"/>
  <c r="G19500" i="11"/>
  <c r="G19501" i="11"/>
  <c r="G19502" i="11"/>
  <c r="G19503" i="11"/>
  <c r="G19504" i="11"/>
  <c r="G19505" i="11"/>
  <c r="G19506" i="11"/>
  <c r="G19507" i="11"/>
  <c r="G19508" i="11"/>
  <c r="G19509" i="11"/>
  <c r="G19510" i="11"/>
  <c r="G19511" i="11"/>
  <c r="G19512" i="11"/>
  <c r="G19513" i="11"/>
  <c r="G19514" i="11"/>
  <c r="G19515" i="11"/>
  <c r="G19516" i="11"/>
  <c r="G19517" i="11"/>
  <c r="G19518" i="11"/>
  <c r="G19519" i="11"/>
  <c r="G19520" i="11"/>
  <c r="G19521" i="11"/>
  <c r="G19522" i="11"/>
  <c r="G19523" i="11"/>
  <c r="G19524" i="11"/>
  <c r="G19525" i="11"/>
  <c r="G19526" i="11"/>
  <c r="G19527" i="11"/>
  <c r="G19528" i="11"/>
  <c r="G19529" i="11"/>
  <c r="G19530" i="11"/>
  <c r="G19531" i="11"/>
  <c r="G19532" i="11"/>
  <c r="G19533" i="11"/>
  <c r="G19534" i="11"/>
  <c r="G19535" i="11"/>
  <c r="G19536" i="11"/>
  <c r="G19537" i="11"/>
  <c r="G19538" i="11"/>
  <c r="G19539" i="11"/>
  <c r="G19540" i="11"/>
  <c r="G19541" i="11"/>
  <c r="G19542" i="11"/>
  <c r="G19543" i="11"/>
  <c r="G19544" i="11"/>
  <c r="G19545" i="11"/>
  <c r="G19546" i="11"/>
  <c r="G19547" i="11"/>
  <c r="G19548" i="11"/>
  <c r="G19549" i="11"/>
  <c r="G19550" i="11"/>
  <c r="G19551" i="11"/>
  <c r="G19552" i="11"/>
  <c r="G19553" i="11"/>
  <c r="G19554" i="11"/>
  <c r="G19555" i="11"/>
  <c r="G19556" i="11"/>
  <c r="G19557" i="11"/>
  <c r="G19558" i="11"/>
  <c r="G19559" i="11"/>
  <c r="G19560" i="11"/>
  <c r="G19561" i="11"/>
  <c r="G19562" i="11"/>
  <c r="G19563" i="11"/>
  <c r="G19564" i="11"/>
  <c r="G19565" i="11"/>
  <c r="G19566" i="11"/>
  <c r="G19567" i="11"/>
  <c r="G19568" i="11"/>
  <c r="G19569" i="11"/>
  <c r="G19570" i="11"/>
  <c r="G19571" i="11"/>
  <c r="G19572" i="11"/>
  <c r="G19573" i="11"/>
  <c r="G19574" i="11"/>
  <c r="G19575" i="11"/>
  <c r="G19576" i="11"/>
  <c r="G19577" i="11"/>
  <c r="G19578" i="11"/>
  <c r="G19579" i="11"/>
  <c r="G19580" i="11"/>
  <c r="G19581" i="11"/>
  <c r="G19582" i="11"/>
  <c r="G19583" i="11"/>
  <c r="G19584" i="11"/>
  <c r="G19585" i="11"/>
  <c r="G19586" i="11"/>
  <c r="G19587" i="11"/>
  <c r="G19588" i="11"/>
  <c r="G19589" i="11"/>
  <c r="G19590" i="11"/>
  <c r="G19591" i="11"/>
  <c r="G19592" i="11"/>
  <c r="G19593" i="11"/>
  <c r="G19594" i="11"/>
  <c r="G19595" i="11"/>
  <c r="G19596" i="11"/>
  <c r="G19597" i="11"/>
  <c r="G19598" i="11"/>
  <c r="G19599" i="11"/>
  <c r="G19600" i="11"/>
  <c r="G19601" i="11"/>
  <c r="G19602" i="11"/>
  <c r="G19603" i="11"/>
  <c r="G19604" i="11"/>
  <c r="G19605" i="11"/>
  <c r="G19606" i="11"/>
  <c r="G19607" i="11"/>
  <c r="G19608" i="11"/>
  <c r="G19609" i="11"/>
  <c r="G19610" i="11"/>
  <c r="G19611" i="11"/>
  <c r="G19612" i="11"/>
  <c r="G19613" i="11"/>
  <c r="G19614" i="11"/>
  <c r="G19615" i="11"/>
  <c r="G19616" i="11"/>
  <c r="G19617" i="11"/>
  <c r="G19618" i="11"/>
  <c r="G19619" i="11"/>
  <c r="G19620" i="11"/>
  <c r="G19621" i="11"/>
  <c r="G19622" i="11"/>
  <c r="G19623" i="11"/>
  <c r="G19624" i="11"/>
  <c r="G19625" i="11"/>
  <c r="G19626" i="11"/>
  <c r="G19627" i="11"/>
  <c r="G19628" i="11"/>
  <c r="G19629" i="11"/>
  <c r="G19630" i="11"/>
  <c r="G19631" i="11"/>
  <c r="G19632" i="11"/>
  <c r="G19633" i="11"/>
  <c r="G19634" i="11"/>
  <c r="G19635" i="11"/>
  <c r="G19636" i="11"/>
  <c r="G19637" i="11"/>
  <c r="G19638" i="11"/>
  <c r="G19639" i="11"/>
  <c r="G19640" i="11"/>
  <c r="G19641" i="11"/>
  <c r="G19642" i="11"/>
  <c r="G19643" i="11"/>
  <c r="G19644" i="11"/>
  <c r="G19645" i="11"/>
  <c r="G19646" i="11"/>
  <c r="G19647" i="11"/>
  <c r="G19648" i="11"/>
  <c r="G19649" i="11"/>
  <c r="G19650" i="11"/>
  <c r="G19651" i="11"/>
  <c r="G19652" i="11"/>
  <c r="G19653" i="11"/>
  <c r="G19654" i="11"/>
  <c r="G19655" i="11"/>
  <c r="G19656" i="11"/>
  <c r="G19657" i="11"/>
  <c r="G19658" i="11"/>
  <c r="G19659" i="11"/>
  <c r="G19660" i="11"/>
  <c r="G19661" i="11"/>
  <c r="G19662" i="11"/>
  <c r="G19663" i="11"/>
  <c r="G19664" i="11"/>
  <c r="G19665" i="11"/>
  <c r="G19666" i="11"/>
  <c r="G19667" i="11"/>
  <c r="G19668" i="11"/>
  <c r="G19669" i="11"/>
  <c r="G19670" i="11"/>
  <c r="G19671" i="11"/>
  <c r="G19672" i="11"/>
  <c r="G19673" i="11"/>
  <c r="G19674" i="11"/>
  <c r="G19675" i="11"/>
  <c r="G19676" i="11"/>
  <c r="G19677" i="11"/>
  <c r="G19678" i="11"/>
  <c r="G19679" i="11"/>
  <c r="G19680" i="11"/>
  <c r="G19681" i="11"/>
  <c r="G19682" i="11"/>
  <c r="G19683" i="11"/>
  <c r="G19684" i="11"/>
  <c r="G19685" i="11"/>
  <c r="G19686" i="11"/>
  <c r="G19687" i="11"/>
  <c r="G19688" i="11"/>
  <c r="G19689" i="11"/>
  <c r="G19690" i="11"/>
  <c r="G19691" i="11"/>
  <c r="G19692" i="11"/>
  <c r="G19693" i="11"/>
  <c r="G19694" i="11"/>
  <c r="G19695" i="11"/>
  <c r="G19696" i="11"/>
  <c r="G19697" i="11"/>
  <c r="G19698" i="11"/>
  <c r="G19699" i="11"/>
  <c r="G19700" i="11"/>
  <c r="G19701" i="11"/>
  <c r="G19702" i="11"/>
  <c r="G19703" i="11"/>
  <c r="G19704" i="11"/>
  <c r="G19705" i="11"/>
  <c r="G19706" i="11"/>
  <c r="G19707" i="11"/>
  <c r="G19708" i="11"/>
  <c r="G19709" i="11"/>
  <c r="G19710" i="11"/>
  <c r="G19711" i="11"/>
  <c r="G19712" i="11"/>
  <c r="G19713" i="11"/>
  <c r="G19714" i="11"/>
  <c r="G19715" i="11"/>
  <c r="G19716" i="11"/>
  <c r="G19717" i="11"/>
  <c r="G19718" i="11"/>
  <c r="G19719" i="11"/>
  <c r="G19720" i="11"/>
  <c r="G19721" i="11"/>
  <c r="G19722" i="11"/>
  <c r="G19723" i="11"/>
  <c r="G19724" i="11"/>
  <c r="G19725" i="11"/>
  <c r="G19726" i="11"/>
  <c r="G19727" i="11"/>
  <c r="G19728" i="11"/>
  <c r="G19729" i="11"/>
  <c r="G19730" i="11"/>
  <c r="G19731" i="11"/>
  <c r="G19732" i="11"/>
  <c r="G19733" i="11"/>
  <c r="G19734" i="11"/>
  <c r="G19735" i="11"/>
  <c r="G19736" i="11"/>
  <c r="G19737" i="11"/>
  <c r="G19738" i="11"/>
  <c r="G19739" i="11"/>
  <c r="G19740" i="11"/>
  <c r="G19741" i="11"/>
  <c r="G19742" i="11"/>
  <c r="G19743" i="11"/>
  <c r="G19744" i="11"/>
  <c r="G19745" i="11"/>
  <c r="G19746" i="11"/>
  <c r="G19747" i="11"/>
  <c r="G19748" i="11"/>
  <c r="G19749" i="11"/>
  <c r="G19750" i="11"/>
  <c r="G19751" i="11"/>
  <c r="G19752" i="11"/>
  <c r="G19753" i="11"/>
  <c r="G19754" i="11"/>
  <c r="G19755" i="11"/>
  <c r="G19756" i="11"/>
  <c r="G19757" i="11"/>
  <c r="G19758" i="11"/>
  <c r="G19759" i="11"/>
  <c r="G19760" i="11"/>
  <c r="G19761" i="11"/>
  <c r="G19762" i="11"/>
  <c r="G19763" i="11"/>
  <c r="G19764" i="11"/>
  <c r="G19765" i="11"/>
  <c r="G19766" i="11"/>
  <c r="G19767" i="11"/>
  <c r="G19768" i="11"/>
  <c r="G19769" i="11"/>
  <c r="G19770" i="11"/>
  <c r="G19771" i="11"/>
  <c r="G19772" i="11"/>
  <c r="G19773" i="11"/>
  <c r="G19774" i="11"/>
  <c r="G19775" i="11"/>
  <c r="G19776" i="11"/>
  <c r="G19777" i="11"/>
  <c r="G19778" i="11"/>
  <c r="G19779" i="11"/>
  <c r="G19780" i="11"/>
  <c r="G19781" i="11"/>
  <c r="G19782" i="11"/>
  <c r="G19783" i="11"/>
  <c r="G19784" i="11"/>
  <c r="G19785" i="11"/>
  <c r="G19786" i="11"/>
  <c r="G19787" i="11"/>
  <c r="G19788" i="11"/>
  <c r="G19789" i="11"/>
  <c r="G19790" i="11"/>
  <c r="G19791" i="11"/>
  <c r="G19792" i="11"/>
  <c r="G19793" i="11"/>
  <c r="G19794" i="11"/>
  <c r="G19795" i="11"/>
  <c r="G19796" i="11"/>
  <c r="G19797" i="11"/>
  <c r="G19798" i="11"/>
  <c r="G19799" i="11"/>
  <c r="G19800" i="11"/>
  <c r="G19801" i="11"/>
  <c r="G19802" i="11"/>
  <c r="G19803" i="11"/>
  <c r="G19804" i="11"/>
  <c r="G19805" i="11"/>
  <c r="G19806" i="11"/>
  <c r="G19807" i="11"/>
  <c r="G19808" i="11"/>
  <c r="G19809" i="11"/>
  <c r="G19810" i="11"/>
  <c r="G19811" i="11"/>
  <c r="G19812" i="11"/>
  <c r="G19813" i="11"/>
  <c r="G19814" i="11"/>
  <c r="G19815" i="11"/>
  <c r="G19816" i="11"/>
  <c r="G19817" i="11"/>
  <c r="G19818" i="11"/>
  <c r="G19819" i="11"/>
  <c r="G19820" i="11"/>
  <c r="G19821" i="11"/>
  <c r="G19822" i="11"/>
  <c r="G19823" i="11"/>
  <c r="G19824" i="11"/>
  <c r="G19825" i="11"/>
  <c r="G19826" i="11"/>
  <c r="G19827" i="11"/>
  <c r="G19828" i="11"/>
  <c r="G19829" i="11"/>
  <c r="G19830" i="11"/>
  <c r="G19831" i="11"/>
  <c r="G19832" i="11"/>
  <c r="G19833" i="11"/>
  <c r="G19834" i="11"/>
  <c r="G19835" i="11"/>
  <c r="G19836" i="11"/>
  <c r="G19837" i="11"/>
  <c r="G19838" i="11"/>
  <c r="G19839" i="11"/>
  <c r="G19840" i="11"/>
  <c r="G19841" i="11"/>
  <c r="G19842" i="11"/>
  <c r="G19843" i="11"/>
  <c r="G19844" i="11"/>
  <c r="G19845" i="11"/>
  <c r="G19846" i="11"/>
  <c r="G19847" i="11"/>
  <c r="G19848" i="11"/>
  <c r="G19849" i="11"/>
  <c r="G19850" i="11"/>
  <c r="G19851" i="11"/>
  <c r="G19852" i="11"/>
  <c r="G19853" i="11"/>
  <c r="G19854" i="11"/>
  <c r="G19855" i="11"/>
  <c r="G19856" i="11"/>
  <c r="G19857" i="11"/>
  <c r="G19858" i="11"/>
  <c r="G19859" i="11"/>
  <c r="G19860" i="11"/>
  <c r="G19861" i="11"/>
  <c r="G19862" i="11"/>
  <c r="G19863" i="11"/>
  <c r="G19864" i="11"/>
  <c r="G19865" i="11"/>
  <c r="G19866" i="11"/>
  <c r="G19867" i="11"/>
  <c r="G19868" i="11"/>
  <c r="G19869" i="11"/>
  <c r="G19870" i="11"/>
  <c r="G19871" i="11"/>
  <c r="G19872" i="11"/>
  <c r="G19873" i="11"/>
  <c r="G19874" i="11"/>
  <c r="G19875" i="11"/>
  <c r="G19876" i="11"/>
  <c r="G19877" i="11"/>
  <c r="G19878" i="11"/>
  <c r="G19879" i="11"/>
  <c r="G19880" i="11"/>
  <c r="G19881" i="11"/>
  <c r="G19882" i="11"/>
  <c r="G19883" i="11"/>
  <c r="G19884" i="11"/>
  <c r="G19885" i="11"/>
  <c r="G19886" i="11"/>
  <c r="G19887" i="11"/>
  <c r="G19888" i="11"/>
  <c r="G19889" i="11"/>
  <c r="G19890" i="11"/>
  <c r="G19891" i="11"/>
  <c r="G19892" i="11"/>
  <c r="G19893" i="11"/>
  <c r="G19894" i="11"/>
  <c r="G19895" i="11"/>
  <c r="G19896" i="11"/>
  <c r="G19897" i="11"/>
  <c r="G19898" i="11"/>
  <c r="G19899" i="11"/>
  <c r="G19900" i="11"/>
  <c r="G19901" i="11"/>
  <c r="G19902" i="11"/>
  <c r="G19903" i="11"/>
  <c r="G19904" i="11"/>
  <c r="G19905" i="11"/>
  <c r="G19906" i="11"/>
  <c r="G19907" i="11"/>
  <c r="G19908" i="11"/>
  <c r="G19909" i="11"/>
  <c r="G19910" i="11"/>
  <c r="G19911" i="11"/>
  <c r="G19912" i="11"/>
  <c r="G19913" i="11"/>
  <c r="G19914" i="11"/>
  <c r="G19915" i="11"/>
  <c r="G19916" i="11"/>
  <c r="G19917" i="11"/>
  <c r="G19918" i="11"/>
  <c r="G19919" i="11"/>
  <c r="G19920" i="11"/>
  <c r="G19921" i="11"/>
  <c r="G19922" i="11"/>
  <c r="G19923" i="11"/>
  <c r="G19924" i="11"/>
  <c r="G19925" i="11"/>
  <c r="G19926" i="11"/>
  <c r="G19927" i="11"/>
  <c r="G19928" i="11"/>
  <c r="G19929" i="11"/>
  <c r="G19930" i="11"/>
  <c r="G19931" i="11"/>
  <c r="G19932" i="11"/>
  <c r="G19933" i="11"/>
  <c r="G19934" i="11"/>
  <c r="G19935" i="11"/>
  <c r="G19936" i="11"/>
  <c r="G19937" i="11"/>
  <c r="G19938" i="11"/>
  <c r="G19939" i="11"/>
  <c r="G19940" i="11"/>
  <c r="G19941" i="11"/>
  <c r="G19942" i="11"/>
  <c r="G19943" i="11"/>
  <c r="G19944" i="11"/>
  <c r="G19945" i="11"/>
  <c r="G19946" i="11"/>
  <c r="G19947" i="11"/>
  <c r="G19948" i="11"/>
  <c r="G19949" i="11"/>
  <c r="G19950" i="11"/>
  <c r="G19951" i="11"/>
  <c r="G19952" i="11"/>
  <c r="G19953" i="11"/>
  <c r="G19954" i="11"/>
  <c r="G19955" i="11"/>
  <c r="G19956" i="11"/>
  <c r="G19957" i="11"/>
  <c r="G19958" i="11"/>
  <c r="G19959" i="11"/>
  <c r="G19960" i="11"/>
  <c r="G19961" i="11"/>
  <c r="G19962" i="11"/>
  <c r="G19963" i="11"/>
  <c r="G19964" i="11"/>
  <c r="G19965" i="11"/>
  <c r="G19966" i="11"/>
  <c r="G19967" i="11"/>
  <c r="G19968" i="11"/>
  <c r="G19969" i="11"/>
  <c r="G19970" i="11"/>
  <c r="G19971" i="11"/>
  <c r="G19972" i="11"/>
  <c r="G19973" i="11"/>
  <c r="G19974" i="11"/>
  <c r="G19975" i="11"/>
  <c r="G19976" i="11"/>
  <c r="G19977" i="11"/>
  <c r="G19978" i="11"/>
  <c r="G19979" i="11"/>
  <c r="G19980" i="11"/>
  <c r="G19981" i="11"/>
  <c r="G19982" i="11"/>
  <c r="G19983" i="11"/>
  <c r="G19984" i="11"/>
  <c r="G19985" i="11"/>
  <c r="G19986" i="11"/>
  <c r="G19987" i="11"/>
  <c r="G19988" i="11"/>
  <c r="G19989" i="11"/>
  <c r="G19990" i="11"/>
  <c r="G19991" i="11"/>
  <c r="G19992" i="11"/>
  <c r="G19993" i="11"/>
  <c r="G19994" i="11"/>
  <c r="G19995" i="11"/>
  <c r="G19996" i="11"/>
  <c r="G19997" i="11"/>
  <c r="G19998" i="11"/>
  <c r="G19999" i="11"/>
  <c r="G20000" i="11"/>
  <c r="G20001" i="11"/>
  <c r="G20002" i="11"/>
  <c r="G20003" i="11"/>
  <c r="G20004" i="11"/>
  <c r="G20005" i="11"/>
  <c r="G20006" i="11"/>
  <c r="G20007" i="11"/>
  <c r="G20008" i="11"/>
  <c r="G20009" i="11"/>
  <c r="G20010" i="11"/>
  <c r="G20011" i="11"/>
  <c r="G20012" i="11"/>
  <c r="G20013" i="11"/>
  <c r="G20014" i="11"/>
  <c r="G20015" i="11"/>
  <c r="G20016" i="11"/>
  <c r="G20017" i="11"/>
  <c r="G20018" i="11"/>
  <c r="G20019" i="11"/>
  <c r="G20020" i="11"/>
  <c r="G20021" i="11"/>
  <c r="G20022" i="11"/>
  <c r="G20023" i="11"/>
  <c r="G20024" i="11"/>
  <c r="G20025" i="11"/>
  <c r="G20026" i="11"/>
  <c r="G20027" i="11"/>
  <c r="G20028" i="11"/>
  <c r="G20029" i="11"/>
  <c r="G20030" i="11"/>
  <c r="G20031" i="11"/>
  <c r="G20032" i="11"/>
  <c r="G20033" i="11"/>
  <c r="G20034" i="11"/>
  <c r="G20035" i="11"/>
  <c r="G20036" i="11"/>
  <c r="G20037" i="11"/>
  <c r="G20038" i="11"/>
  <c r="G20039" i="11"/>
  <c r="G20040" i="11"/>
  <c r="G20041" i="11"/>
  <c r="G20042" i="11"/>
  <c r="G20043" i="11"/>
  <c r="G20044" i="11"/>
  <c r="G20045" i="11"/>
  <c r="G20046" i="11"/>
  <c r="G20047" i="11"/>
  <c r="G20048" i="11"/>
  <c r="G20049" i="11"/>
  <c r="G20050" i="11"/>
  <c r="G20051" i="11"/>
  <c r="G20052" i="11"/>
  <c r="G20053" i="11"/>
  <c r="G20054" i="11"/>
  <c r="G20055" i="11"/>
  <c r="G20056" i="11"/>
  <c r="G20057" i="11"/>
  <c r="G20058" i="11"/>
  <c r="G20059" i="11"/>
  <c r="G20060" i="11"/>
  <c r="G20061" i="11"/>
  <c r="G20062" i="11"/>
  <c r="G20063" i="11"/>
  <c r="G20064" i="11"/>
  <c r="G20065" i="11"/>
  <c r="G20066" i="11"/>
  <c r="G20067" i="11"/>
  <c r="G20068" i="11"/>
  <c r="G20069" i="11"/>
  <c r="G20070" i="11"/>
  <c r="G20071" i="11"/>
  <c r="G20072" i="11"/>
  <c r="G20073" i="11"/>
  <c r="G20074" i="11"/>
  <c r="G20075" i="11"/>
  <c r="G20076" i="11"/>
  <c r="G20077" i="11"/>
  <c r="G20078" i="11"/>
  <c r="G20079" i="11"/>
  <c r="G20080" i="11"/>
  <c r="G20081" i="11"/>
  <c r="G20082" i="11"/>
  <c r="G20083" i="11"/>
  <c r="G20084" i="11"/>
  <c r="G20085" i="11"/>
  <c r="G20086" i="11"/>
  <c r="G20087" i="11"/>
  <c r="G20088" i="11"/>
  <c r="G20089" i="11"/>
  <c r="G20090" i="11"/>
  <c r="G20091" i="11"/>
  <c r="G20092" i="11"/>
  <c r="G20093" i="11"/>
  <c r="G20094" i="11"/>
  <c r="G20095" i="11"/>
  <c r="G20096" i="11"/>
  <c r="G20097" i="11"/>
  <c r="G20098" i="11"/>
  <c r="G20099" i="11"/>
  <c r="G20100" i="11"/>
  <c r="G20101" i="11"/>
  <c r="G20102" i="11"/>
  <c r="G20103" i="11"/>
  <c r="G20104" i="11"/>
  <c r="G20105" i="11"/>
  <c r="G20106" i="11"/>
  <c r="G20107" i="11"/>
  <c r="G20108" i="11"/>
  <c r="G20109" i="11"/>
  <c r="G20110" i="11"/>
  <c r="G20111" i="11"/>
  <c r="G20112" i="11"/>
  <c r="G20113" i="11"/>
  <c r="G20114" i="11"/>
  <c r="G20115" i="11"/>
  <c r="G20116" i="11"/>
  <c r="G20117" i="11"/>
  <c r="G20118" i="11"/>
  <c r="G20119" i="11"/>
  <c r="G20120" i="11"/>
  <c r="G20121" i="11"/>
  <c r="G20122" i="11"/>
  <c r="G20123" i="11"/>
  <c r="G20124" i="11"/>
  <c r="G20125" i="11"/>
  <c r="G20126" i="11"/>
  <c r="G20127" i="11"/>
  <c r="G20128" i="11"/>
  <c r="G20129" i="11"/>
  <c r="G20130" i="11"/>
  <c r="G20131" i="11"/>
  <c r="G20132" i="11"/>
  <c r="G20133" i="11"/>
  <c r="G20134" i="11"/>
  <c r="G20135" i="11"/>
  <c r="G20136" i="11"/>
  <c r="G20137" i="11"/>
  <c r="G20138" i="11"/>
  <c r="G20139" i="11"/>
  <c r="G20140" i="11"/>
  <c r="G20141" i="11"/>
  <c r="G20142" i="11"/>
  <c r="G20143" i="11"/>
  <c r="G20144" i="11"/>
  <c r="G20145" i="11"/>
  <c r="G20146" i="11"/>
  <c r="G20147" i="11"/>
  <c r="G20148" i="11"/>
  <c r="G20149" i="11"/>
  <c r="G20150" i="11"/>
  <c r="G20151" i="11"/>
  <c r="G20152" i="11"/>
  <c r="G20153" i="11"/>
  <c r="G20154" i="11"/>
  <c r="G20155" i="11"/>
  <c r="G20156" i="11"/>
  <c r="G20157" i="11"/>
  <c r="G20158" i="11"/>
  <c r="G20159" i="11"/>
  <c r="G20160" i="11"/>
  <c r="G20161" i="11"/>
  <c r="G20162" i="11"/>
  <c r="G20163" i="11"/>
  <c r="G20164" i="11"/>
  <c r="G20165" i="11"/>
  <c r="G20166" i="11"/>
  <c r="G20167" i="11"/>
  <c r="G20168" i="11"/>
  <c r="G20169" i="11"/>
  <c r="G20170" i="11"/>
  <c r="G20171" i="11"/>
  <c r="G20172" i="11"/>
  <c r="G20173" i="11"/>
  <c r="G20174" i="11"/>
  <c r="G20175" i="11"/>
  <c r="G20176" i="11"/>
  <c r="G20177" i="11"/>
  <c r="G20178" i="11"/>
  <c r="G20179" i="11"/>
  <c r="G20180" i="11"/>
  <c r="G20181" i="11"/>
  <c r="G20182" i="11"/>
  <c r="G20183" i="11"/>
  <c r="G20184" i="11"/>
  <c r="G20185" i="11"/>
  <c r="G20186" i="11"/>
  <c r="G20187" i="11"/>
  <c r="G20188" i="11"/>
  <c r="G20189" i="11"/>
  <c r="G20190" i="11"/>
  <c r="G20191" i="11"/>
  <c r="G20192" i="11"/>
  <c r="G20193" i="11"/>
  <c r="G20194" i="11"/>
  <c r="G20195" i="11"/>
  <c r="G20196" i="11"/>
  <c r="G20197" i="11"/>
  <c r="G20198" i="11"/>
  <c r="G20199" i="11"/>
  <c r="G20200" i="11"/>
  <c r="G20201" i="11"/>
  <c r="G20202" i="11"/>
  <c r="G20203" i="11"/>
  <c r="G20204" i="11"/>
  <c r="G20205" i="11"/>
  <c r="G20206" i="11"/>
  <c r="G20207" i="11"/>
  <c r="G20208" i="11"/>
  <c r="G20209" i="11"/>
  <c r="G20210" i="11"/>
  <c r="G20211" i="11"/>
  <c r="G20212" i="11"/>
  <c r="G20213" i="11"/>
  <c r="G20214" i="11"/>
  <c r="G20215" i="11"/>
  <c r="G20216" i="11"/>
  <c r="G20217" i="11"/>
  <c r="G20218" i="11"/>
  <c r="G20219" i="11"/>
  <c r="G20220" i="11"/>
  <c r="G20221" i="11"/>
  <c r="G20222" i="11"/>
  <c r="G20223" i="11"/>
  <c r="G20224" i="11"/>
  <c r="G20225" i="11"/>
  <c r="G20226" i="11"/>
  <c r="G20227" i="11"/>
  <c r="G20228" i="11"/>
  <c r="G20229" i="11"/>
  <c r="G20230" i="11"/>
  <c r="G20231" i="11"/>
  <c r="G20232" i="11"/>
  <c r="G20233" i="11"/>
  <c r="G20234" i="11"/>
  <c r="G20235" i="11"/>
  <c r="G20236" i="11"/>
  <c r="G20237" i="11"/>
  <c r="G20238" i="11"/>
  <c r="G20239" i="11"/>
  <c r="G20240" i="11"/>
  <c r="G20241" i="11"/>
  <c r="G20242" i="11"/>
  <c r="G20243" i="11"/>
  <c r="G20244" i="11"/>
  <c r="G20245" i="11"/>
  <c r="G20246" i="11"/>
  <c r="G20247" i="11"/>
  <c r="G20248" i="11"/>
  <c r="G20249" i="11"/>
  <c r="G20250" i="11"/>
  <c r="G20251" i="11"/>
  <c r="G20252" i="11"/>
  <c r="G20253" i="11"/>
  <c r="G20254" i="11"/>
  <c r="G20255" i="11"/>
  <c r="G20256" i="11"/>
  <c r="G20257" i="11"/>
  <c r="G20258" i="11"/>
  <c r="G20259" i="11"/>
  <c r="G20260" i="11"/>
  <c r="G20261" i="11"/>
  <c r="G20262" i="11"/>
  <c r="G20263" i="11"/>
  <c r="G20264" i="11"/>
  <c r="G20265" i="11"/>
  <c r="G20266" i="11"/>
  <c r="G20267" i="11"/>
  <c r="G20268" i="11"/>
  <c r="G20269" i="11"/>
  <c r="G20270" i="11"/>
  <c r="G20271" i="11"/>
  <c r="G20272" i="11"/>
  <c r="G20273" i="11"/>
  <c r="G20274" i="11"/>
  <c r="G20275" i="11"/>
  <c r="G20276" i="11"/>
  <c r="G20277" i="11"/>
  <c r="G20278" i="11"/>
  <c r="G20279" i="11"/>
  <c r="G20280" i="11"/>
  <c r="G20281" i="11"/>
  <c r="G20282" i="11"/>
  <c r="G20283" i="11"/>
  <c r="G20284" i="11"/>
  <c r="G20285" i="11"/>
  <c r="G20286" i="11"/>
  <c r="G20287" i="11"/>
  <c r="G20288" i="11"/>
  <c r="G20289" i="11"/>
  <c r="G20290" i="11"/>
  <c r="G20291" i="11"/>
  <c r="G20292" i="11"/>
  <c r="G20293" i="11"/>
  <c r="G20294" i="11"/>
  <c r="G20295" i="11"/>
  <c r="G20296" i="11"/>
  <c r="G20297" i="11"/>
  <c r="G20298" i="11"/>
  <c r="G20299" i="11"/>
  <c r="G20300" i="11"/>
  <c r="G20301" i="11"/>
  <c r="G20302" i="11"/>
  <c r="G20303" i="11"/>
  <c r="G20304" i="11"/>
  <c r="G20305" i="11"/>
  <c r="G20306" i="11"/>
  <c r="G20307" i="11"/>
  <c r="G20308" i="11"/>
  <c r="G20309" i="11"/>
  <c r="G20310" i="11"/>
  <c r="G20311" i="11"/>
  <c r="G20312" i="11"/>
  <c r="G20313" i="11"/>
  <c r="G20314" i="11"/>
  <c r="G20315" i="11"/>
  <c r="G20316" i="11"/>
  <c r="G20317" i="11"/>
  <c r="G20318" i="11"/>
  <c r="G20319" i="11"/>
  <c r="G20320" i="11"/>
  <c r="G20321" i="11"/>
  <c r="G20322" i="11"/>
  <c r="G20323" i="11"/>
  <c r="G20324" i="11"/>
  <c r="G20325" i="11"/>
  <c r="G20326" i="11"/>
  <c r="G20327" i="11"/>
  <c r="G20328" i="11"/>
  <c r="G20329" i="11"/>
  <c r="G20330" i="11"/>
  <c r="G20331" i="11"/>
  <c r="G20332" i="11"/>
  <c r="G20333" i="11"/>
  <c r="G20334" i="11"/>
  <c r="G20335" i="11"/>
  <c r="G20336" i="11"/>
  <c r="G20337" i="11"/>
  <c r="G20338" i="11"/>
  <c r="G20339" i="11"/>
  <c r="G20340" i="11"/>
  <c r="G20341" i="11"/>
  <c r="G20342" i="11"/>
  <c r="G20343" i="11"/>
  <c r="G20344" i="11"/>
  <c r="G20345" i="11"/>
  <c r="G20346" i="11"/>
  <c r="G20347" i="11"/>
  <c r="G20348" i="11"/>
  <c r="G20349" i="11"/>
  <c r="G20350" i="11"/>
  <c r="G20351" i="11"/>
  <c r="G20352" i="11"/>
  <c r="G20353" i="11"/>
  <c r="G20354" i="11"/>
  <c r="G20355" i="11"/>
  <c r="G20356" i="11"/>
  <c r="G20357" i="11"/>
  <c r="G20358" i="11"/>
  <c r="G20359" i="11"/>
  <c r="G20360" i="11"/>
  <c r="G20361" i="11"/>
  <c r="G20362" i="11"/>
  <c r="G20363" i="11"/>
  <c r="G20364" i="11"/>
  <c r="G20365" i="11"/>
  <c r="G20366" i="11"/>
  <c r="G20367" i="11"/>
  <c r="G20368" i="11"/>
  <c r="G20369" i="11"/>
  <c r="G20370" i="11"/>
  <c r="G20371" i="11"/>
  <c r="G20372" i="11"/>
  <c r="G20373" i="11"/>
  <c r="G20374" i="11"/>
  <c r="G20375" i="11"/>
  <c r="G20376" i="11"/>
  <c r="G20377" i="11"/>
  <c r="G20378" i="11"/>
  <c r="G20379" i="11"/>
  <c r="G20380" i="11"/>
  <c r="G20381" i="11"/>
  <c r="G20382" i="11"/>
  <c r="G20383" i="11"/>
  <c r="G20384" i="11"/>
  <c r="G20385" i="11"/>
  <c r="G20386" i="11"/>
  <c r="G20387" i="11"/>
  <c r="G20388" i="11"/>
  <c r="G20389" i="11"/>
  <c r="G20390" i="11"/>
  <c r="G20391" i="11"/>
  <c r="G20392" i="11"/>
  <c r="G20393" i="11"/>
  <c r="G20394" i="11"/>
  <c r="G20395" i="11"/>
  <c r="G20396" i="11"/>
  <c r="G20397" i="11"/>
  <c r="G20398" i="11"/>
  <c r="G20399" i="11"/>
  <c r="G20400" i="11"/>
  <c r="G20401" i="11"/>
  <c r="G20402" i="11"/>
  <c r="G20403" i="11"/>
  <c r="G20404" i="11"/>
  <c r="G20405" i="11"/>
  <c r="G20406" i="11"/>
  <c r="G20407" i="11"/>
  <c r="G20408" i="11"/>
  <c r="G20409" i="11"/>
  <c r="G20410" i="11"/>
  <c r="G20411" i="11"/>
  <c r="G20412" i="11"/>
  <c r="G20413" i="11"/>
  <c r="G20414" i="11"/>
  <c r="G20415" i="11"/>
  <c r="G20416" i="11"/>
  <c r="G20417" i="11"/>
  <c r="G20418" i="11"/>
  <c r="G20419" i="11"/>
  <c r="G20420" i="11"/>
  <c r="G20421" i="11"/>
  <c r="G20422" i="11"/>
  <c r="G20423" i="11"/>
  <c r="G20424" i="11"/>
  <c r="G20425" i="11"/>
  <c r="G20426" i="11"/>
  <c r="G20427" i="11"/>
  <c r="G20428" i="11"/>
  <c r="G20429" i="11"/>
  <c r="G20430" i="11"/>
  <c r="G20431" i="11"/>
  <c r="G20432" i="11"/>
  <c r="G20433" i="11"/>
  <c r="G20434" i="11"/>
  <c r="G20435" i="11"/>
  <c r="G20436" i="11"/>
  <c r="G20437" i="11"/>
  <c r="G20438" i="11"/>
  <c r="G20439" i="11"/>
  <c r="G20440" i="11"/>
  <c r="G20441" i="11"/>
  <c r="G20442" i="11"/>
  <c r="G20443" i="11"/>
  <c r="G20444" i="11"/>
  <c r="G20445" i="11"/>
  <c r="G20446" i="11"/>
  <c r="G20447" i="11"/>
  <c r="G20448" i="11"/>
  <c r="G20449" i="11"/>
  <c r="G20450" i="11"/>
  <c r="G20451" i="11"/>
  <c r="G20452" i="11"/>
  <c r="G20453" i="11"/>
  <c r="G20454" i="11"/>
  <c r="G20455" i="11"/>
  <c r="G20456" i="11"/>
  <c r="G20457" i="11"/>
  <c r="G20458" i="11"/>
  <c r="G20459" i="11"/>
  <c r="G20460" i="11"/>
  <c r="G20461" i="11"/>
  <c r="G20462" i="11"/>
  <c r="G20463" i="11"/>
  <c r="G20464" i="11"/>
  <c r="G20465" i="11"/>
  <c r="G20466" i="11"/>
  <c r="G20467" i="11"/>
  <c r="G20468" i="11"/>
  <c r="G20469" i="11"/>
  <c r="G20470" i="11"/>
  <c r="G20471" i="11"/>
  <c r="G20472" i="11"/>
  <c r="G20473" i="11"/>
  <c r="G20474" i="11"/>
  <c r="G20475" i="11"/>
  <c r="G20476" i="11"/>
  <c r="G20477" i="11"/>
  <c r="G20478" i="11"/>
  <c r="G20479" i="11"/>
  <c r="G20480" i="11"/>
  <c r="G20481" i="11"/>
  <c r="G20482" i="11"/>
  <c r="G20483" i="11"/>
  <c r="G20484" i="11"/>
  <c r="G20485" i="11"/>
  <c r="G20486" i="11"/>
  <c r="G20487" i="11"/>
  <c r="G20488" i="11"/>
  <c r="G20489" i="11"/>
  <c r="G20490" i="11"/>
  <c r="G20491" i="11"/>
  <c r="G20492" i="11"/>
  <c r="G20493" i="11"/>
  <c r="G20494" i="11"/>
  <c r="G20495" i="11"/>
  <c r="G20496" i="11"/>
  <c r="G20497" i="11"/>
  <c r="G20498" i="11"/>
  <c r="G20499" i="11"/>
  <c r="G20500" i="11"/>
  <c r="G20501" i="11"/>
  <c r="G20502" i="11"/>
  <c r="G20503" i="11"/>
  <c r="G20504" i="11"/>
  <c r="G20505" i="11"/>
  <c r="G20506" i="11"/>
  <c r="G20507" i="11"/>
  <c r="G20508" i="11"/>
  <c r="G20509" i="11"/>
  <c r="G20510" i="11"/>
  <c r="G20511" i="11"/>
  <c r="G20512" i="11"/>
  <c r="G20513" i="11"/>
  <c r="G20514" i="11"/>
  <c r="G20515" i="11"/>
  <c r="G20516" i="11"/>
  <c r="G20517" i="11"/>
  <c r="G20518" i="11"/>
  <c r="G20519" i="11"/>
  <c r="G20520" i="11"/>
  <c r="G20521" i="11"/>
  <c r="G20522" i="11"/>
  <c r="G20523" i="11"/>
  <c r="G20524" i="11"/>
  <c r="G20525" i="11"/>
  <c r="G20526" i="11"/>
  <c r="G20527" i="11"/>
  <c r="G20528" i="11"/>
  <c r="G20529" i="11"/>
  <c r="G20530" i="11"/>
  <c r="G20531" i="11"/>
  <c r="G20532" i="11"/>
  <c r="G20533" i="11"/>
  <c r="G20534" i="11"/>
  <c r="G20535" i="11"/>
  <c r="G20536" i="11"/>
  <c r="G20537" i="11"/>
  <c r="G20538" i="11"/>
  <c r="G20539" i="11"/>
  <c r="G20540" i="11"/>
  <c r="G20541" i="11"/>
  <c r="G20542" i="11"/>
  <c r="G20543" i="11"/>
  <c r="G20544" i="11"/>
  <c r="G20545" i="11"/>
  <c r="G20546" i="11"/>
  <c r="G20547" i="11"/>
  <c r="G20548" i="11"/>
  <c r="G20549" i="11"/>
  <c r="G20550" i="11"/>
  <c r="G20551" i="11"/>
  <c r="G20552" i="11"/>
  <c r="G20553" i="11"/>
  <c r="G20554" i="11"/>
  <c r="G20555" i="11"/>
  <c r="G20556" i="11"/>
  <c r="G20557" i="11"/>
  <c r="G20558" i="11"/>
  <c r="G20559" i="11"/>
  <c r="G20560" i="11"/>
  <c r="G20561" i="11"/>
  <c r="G20562" i="11"/>
  <c r="G20563" i="11"/>
  <c r="G20564" i="11"/>
  <c r="G20565" i="11"/>
  <c r="G20566" i="11"/>
  <c r="G20567" i="11"/>
  <c r="G20568" i="11"/>
  <c r="G20569" i="11"/>
  <c r="G20570" i="11"/>
  <c r="G20571" i="11"/>
  <c r="G20572" i="11"/>
  <c r="G20573" i="11"/>
  <c r="G20574" i="11"/>
  <c r="G20575" i="11"/>
  <c r="G20576" i="11"/>
  <c r="G20577" i="11"/>
  <c r="G20578" i="11"/>
  <c r="G20579" i="11"/>
  <c r="G20580" i="11"/>
  <c r="G20581" i="11"/>
  <c r="G20582" i="11"/>
  <c r="G20583" i="11"/>
  <c r="G20584" i="11"/>
  <c r="G20585" i="11"/>
  <c r="G20586" i="11"/>
  <c r="G20587" i="11"/>
  <c r="G20588" i="11"/>
  <c r="G20589" i="11"/>
  <c r="G20590" i="11"/>
  <c r="G20591" i="11"/>
  <c r="G20592" i="11"/>
  <c r="G20593" i="11"/>
  <c r="G20594" i="11"/>
  <c r="G20595" i="11"/>
  <c r="G20596" i="11"/>
  <c r="G20597" i="11"/>
  <c r="G20598" i="11"/>
  <c r="G20599" i="11"/>
  <c r="G20600" i="11"/>
  <c r="G20601" i="11"/>
  <c r="G20602" i="11"/>
  <c r="G20603" i="11"/>
  <c r="G20604" i="11"/>
  <c r="G20605" i="11"/>
  <c r="G20606" i="11"/>
  <c r="G20607" i="11"/>
  <c r="G20608" i="11"/>
  <c r="G20609" i="11"/>
  <c r="G20610" i="11"/>
  <c r="G20611" i="11"/>
  <c r="G20612" i="11"/>
  <c r="G20613" i="11"/>
  <c r="G20614" i="11"/>
  <c r="G20615" i="11"/>
  <c r="G20616" i="11"/>
  <c r="G20617" i="11"/>
  <c r="G20618" i="11"/>
  <c r="G20619" i="11"/>
  <c r="G20620" i="11"/>
  <c r="G20621" i="11"/>
  <c r="G20622" i="11"/>
  <c r="G20623" i="11"/>
  <c r="G20624" i="11"/>
  <c r="G20625" i="11"/>
  <c r="G20626" i="11"/>
  <c r="G20627" i="11"/>
  <c r="G20628" i="11"/>
  <c r="G20629" i="11"/>
  <c r="G20630" i="11"/>
  <c r="G20631" i="11"/>
  <c r="G20632" i="11"/>
  <c r="G20633" i="11"/>
  <c r="G20634" i="11"/>
  <c r="G20635" i="11"/>
  <c r="G20636" i="11"/>
  <c r="G20637" i="11"/>
  <c r="G20638" i="11"/>
  <c r="G20639" i="11"/>
  <c r="G20640" i="11"/>
  <c r="G20641" i="11"/>
  <c r="G20642" i="11"/>
  <c r="G20643" i="11"/>
  <c r="G20644" i="11"/>
  <c r="G20645" i="11"/>
  <c r="G20646" i="11"/>
  <c r="G20647" i="11"/>
  <c r="G20648" i="11"/>
  <c r="G20649" i="11"/>
  <c r="G20650" i="11"/>
  <c r="G20651" i="11"/>
  <c r="G20652" i="11"/>
  <c r="G20653" i="11"/>
  <c r="G20654" i="11"/>
  <c r="G20655" i="11"/>
  <c r="G20656" i="11"/>
  <c r="G20657" i="11"/>
  <c r="G20658" i="11"/>
  <c r="G20659" i="11"/>
  <c r="G20660" i="11"/>
  <c r="G20661" i="11"/>
  <c r="G20662" i="11"/>
  <c r="G20663" i="11"/>
  <c r="G20664" i="11"/>
  <c r="G20665" i="11"/>
  <c r="G20666" i="11"/>
  <c r="G20667" i="11"/>
  <c r="G20668" i="11"/>
  <c r="G20669" i="11"/>
  <c r="G20670" i="11"/>
  <c r="G20671" i="11"/>
  <c r="G20672" i="11"/>
  <c r="G20673" i="11"/>
  <c r="G20674" i="11"/>
  <c r="G20675" i="11"/>
  <c r="G20676" i="11"/>
  <c r="G20677" i="11"/>
  <c r="G20678" i="11"/>
  <c r="G20679" i="11"/>
  <c r="G20680" i="11"/>
  <c r="G20681" i="11"/>
  <c r="G20682" i="11"/>
  <c r="G20683" i="11"/>
  <c r="G20684" i="11"/>
  <c r="G20685" i="11"/>
  <c r="G20686" i="11"/>
  <c r="G20687" i="11"/>
  <c r="G20688" i="11"/>
  <c r="G20689" i="11"/>
  <c r="G20690" i="11"/>
  <c r="G20691" i="11"/>
  <c r="G20692" i="11"/>
  <c r="G20693" i="11"/>
  <c r="G20694" i="11"/>
  <c r="G20695" i="11"/>
  <c r="G20696" i="11"/>
  <c r="G20697" i="11"/>
  <c r="G20698" i="11"/>
  <c r="G20699" i="11"/>
  <c r="G20700" i="11"/>
  <c r="G20701" i="11"/>
  <c r="G20702" i="11"/>
  <c r="G20703" i="11"/>
  <c r="G20704" i="11"/>
  <c r="G20705" i="11"/>
  <c r="G20706" i="11"/>
  <c r="G20707" i="11"/>
  <c r="G20708" i="11"/>
  <c r="G20709" i="11"/>
  <c r="G20710" i="11"/>
  <c r="G20711" i="11"/>
  <c r="G20712" i="11"/>
  <c r="G20713" i="11"/>
  <c r="G20714" i="11"/>
  <c r="G20715" i="11"/>
  <c r="G20716" i="11"/>
  <c r="G20717" i="11"/>
  <c r="G20718" i="11"/>
  <c r="G20719" i="11"/>
  <c r="G20720" i="11"/>
  <c r="G20721" i="11"/>
  <c r="G20722" i="11"/>
  <c r="G20723" i="11"/>
  <c r="G20724" i="11"/>
  <c r="G20725" i="11"/>
  <c r="G20726" i="11"/>
  <c r="G20727" i="11"/>
  <c r="G20728" i="11"/>
  <c r="G20729" i="11"/>
  <c r="G20730" i="11"/>
  <c r="G20731" i="11"/>
  <c r="G20732" i="11"/>
  <c r="G20733" i="11"/>
  <c r="G20734" i="11"/>
  <c r="G20735" i="11"/>
  <c r="G20736" i="11"/>
  <c r="G20737" i="11"/>
  <c r="G20738" i="11"/>
  <c r="G20739" i="11"/>
  <c r="G20740" i="11"/>
  <c r="G20741" i="11"/>
  <c r="G20742" i="11"/>
  <c r="G20743" i="11"/>
  <c r="G20744" i="11"/>
  <c r="G20745" i="11"/>
  <c r="G20746" i="11"/>
  <c r="G20747" i="11"/>
  <c r="G20748" i="11"/>
  <c r="G20749" i="11"/>
  <c r="G20750" i="11"/>
  <c r="G20751" i="11"/>
  <c r="G20752" i="11"/>
  <c r="G20753" i="11"/>
  <c r="G20754" i="11"/>
  <c r="G20755" i="11"/>
  <c r="G20756" i="11"/>
  <c r="G20757" i="11"/>
  <c r="G20758" i="11"/>
  <c r="G20759" i="11"/>
  <c r="G20760" i="11"/>
  <c r="G20761" i="11"/>
  <c r="G20762" i="11"/>
  <c r="G20763" i="11"/>
  <c r="G20764" i="11"/>
  <c r="G20765" i="11"/>
  <c r="G20766" i="11"/>
  <c r="G20767" i="11"/>
  <c r="G20768" i="11"/>
  <c r="G20769" i="11"/>
  <c r="G20770" i="11"/>
  <c r="G20771" i="11"/>
  <c r="G20772" i="11"/>
  <c r="G20773" i="11"/>
  <c r="G20774" i="11"/>
  <c r="G20775" i="11"/>
  <c r="G20776" i="11"/>
  <c r="G20777" i="11"/>
  <c r="G20778" i="11"/>
  <c r="G20779" i="11"/>
  <c r="G20780" i="11"/>
  <c r="G20781" i="11"/>
  <c r="G20782" i="11"/>
  <c r="G20783" i="11"/>
  <c r="G20784" i="11"/>
  <c r="G20785" i="11"/>
  <c r="G20786" i="11"/>
  <c r="G20787" i="11"/>
  <c r="G20788" i="11"/>
  <c r="G20789" i="11"/>
  <c r="G20790" i="11"/>
  <c r="G20791" i="11"/>
  <c r="G20792" i="11"/>
  <c r="G20793" i="11"/>
  <c r="G20794" i="11"/>
  <c r="G20795" i="11"/>
  <c r="G20796" i="11"/>
  <c r="G20797" i="11"/>
  <c r="G20798" i="11"/>
  <c r="G20799" i="11"/>
  <c r="G20800" i="11"/>
  <c r="G20801" i="11"/>
  <c r="G20802" i="11"/>
  <c r="G20803" i="11"/>
  <c r="G20804" i="11"/>
  <c r="G20805" i="11"/>
  <c r="G20806" i="11"/>
  <c r="G20807" i="11"/>
  <c r="G20808" i="11"/>
  <c r="G20809" i="11"/>
  <c r="G20810" i="11"/>
  <c r="G20811" i="11"/>
  <c r="G20812" i="11"/>
  <c r="G20813" i="11"/>
  <c r="G20814" i="11"/>
  <c r="G20815" i="11"/>
  <c r="G20816" i="11"/>
  <c r="G20817" i="11"/>
  <c r="G20818" i="11"/>
  <c r="G20819" i="11"/>
  <c r="G20820" i="11"/>
  <c r="G20821" i="11"/>
  <c r="G20822" i="11"/>
  <c r="G20823" i="11"/>
  <c r="G20824" i="11"/>
  <c r="G20825" i="11"/>
  <c r="G20826" i="11"/>
  <c r="G20827" i="11"/>
  <c r="G20828" i="11"/>
  <c r="G20829" i="11"/>
  <c r="G20830" i="11"/>
  <c r="G20831" i="11"/>
  <c r="G20832" i="11"/>
  <c r="G20833" i="11"/>
  <c r="G20834" i="11"/>
  <c r="G20835" i="11"/>
  <c r="G20836" i="11"/>
  <c r="G20837" i="11"/>
  <c r="G20838" i="11"/>
  <c r="G20839" i="11"/>
  <c r="G20840" i="11"/>
  <c r="G20841" i="11"/>
  <c r="G20842" i="11"/>
  <c r="G20843" i="11"/>
  <c r="G20844" i="11"/>
  <c r="G20845" i="11"/>
  <c r="G20846" i="11"/>
  <c r="G20847" i="11"/>
  <c r="G20848" i="11"/>
  <c r="G20849" i="11"/>
  <c r="G20850" i="11"/>
  <c r="G20851" i="11"/>
  <c r="G20852" i="11"/>
  <c r="G20853" i="11"/>
  <c r="G20854" i="11"/>
  <c r="G20855" i="11"/>
  <c r="G20856" i="11"/>
  <c r="G20857" i="11"/>
  <c r="G20858" i="11"/>
  <c r="G20859" i="11"/>
  <c r="G20860" i="11"/>
  <c r="G20861" i="11"/>
  <c r="G20862" i="11"/>
  <c r="G20863" i="11"/>
  <c r="G20864" i="11"/>
  <c r="G20865" i="11"/>
  <c r="G20866" i="11"/>
  <c r="G20867" i="11"/>
  <c r="G20868" i="11"/>
  <c r="G20869" i="11"/>
  <c r="G20870" i="11"/>
  <c r="G20871" i="11"/>
  <c r="G20872" i="11"/>
  <c r="G20873" i="11"/>
  <c r="G20874" i="11"/>
  <c r="G20875" i="11"/>
  <c r="G20876" i="11"/>
  <c r="G20877" i="11"/>
  <c r="G20878" i="11"/>
  <c r="G20879" i="11"/>
  <c r="G20880" i="11"/>
  <c r="G20881" i="11"/>
  <c r="G20882" i="11"/>
  <c r="G20883" i="11"/>
  <c r="G20884" i="11"/>
  <c r="G20885" i="11"/>
  <c r="G20886" i="11"/>
  <c r="G20887" i="11"/>
  <c r="G20888" i="11"/>
  <c r="G20889" i="11"/>
  <c r="G20890" i="11"/>
  <c r="G20891" i="11"/>
  <c r="G20892" i="11"/>
  <c r="G20893" i="11"/>
  <c r="G20894" i="11"/>
  <c r="G20895" i="11"/>
  <c r="G20896" i="11"/>
  <c r="G20897" i="11"/>
  <c r="G20898" i="11"/>
  <c r="G20899" i="11"/>
  <c r="G20900" i="11"/>
  <c r="G20901" i="11"/>
  <c r="G20902" i="11"/>
  <c r="G20903" i="11"/>
  <c r="G20904" i="11"/>
  <c r="G20905" i="11"/>
  <c r="G20906" i="11"/>
  <c r="G20907" i="11"/>
  <c r="G20908" i="11"/>
  <c r="G20909" i="11"/>
  <c r="G20910" i="11"/>
  <c r="G20911" i="11"/>
  <c r="G20912" i="11"/>
  <c r="G20913" i="11"/>
  <c r="G20914" i="11"/>
  <c r="G20915" i="11"/>
  <c r="G20916" i="11"/>
  <c r="G20917" i="11"/>
  <c r="G20918" i="11"/>
  <c r="G20919" i="11"/>
  <c r="G20920" i="11"/>
  <c r="G20921" i="11"/>
  <c r="G20922" i="11"/>
  <c r="G20923" i="11"/>
  <c r="G20924" i="11"/>
  <c r="G20925" i="11"/>
  <c r="G20926" i="11"/>
  <c r="G20927" i="11"/>
  <c r="G20928" i="11"/>
  <c r="G20929" i="11"/>
  <c r="G20930" i="11"/>
  <c r="G20931" i="11"/>
  <c r="G20932" i="11"/>
  <c r="G20933" i="11"/>
  <c r="G20934" i="11"/>
  <c r="G20935" i="11"/>
  <c r="G20936" i="11"/>
  <c r="G20937" i="11"/>
  <c r="G20938" i="11"/>
  <c r="G20939" i="11"/>
  <c r="G20940" i="11"/>
  <c r="G20941" i="11"/>
  <c r="G20942" i="11"/>
  <c r="G20943" i="11"/>
  <c r="G20944" i="11"/>
  <c r="G20945" i="11"/>
  <c r="G20946" i="11"/>
  <c r="G20947" i="11"/>
  <c r="G20948" i="11"/>
  <c r="G20949" i="11"/>
  <c r="G20950" i="11"/>
  <c r="G20951" i="11"/>
  <c r="G20952" i="11"/>
  <c r="G20953" i="11"/>
  <c r="G20954" i="11"/>
  <c r="G20955" i="11"/>
  <c r="G20956" i="11"/>
  <c r="G20957" i="11"/>
  <c r="G20958" i="11"/>
  <c r="G20959" i="11"/>
  <c r="G20960" i="11"/>
  <c r="G20961" i="11"/>
  <c r="G20962" i="11"/>
  <c r="G20963" i="11"/>
  <c r="G20964" i="11"/>
  <c r="G20965" i="11"/>
  <c r="G20966" i="11"/>
  <c r="G20967" i="11"/>
  <c r="G20968" i="11"/>
  <c r="G20969" i="11"/>
  <c r="G20970" i="11"/>
  <c r="G20971" i="11"/>
  <c r="G20972" i="11"/>
  <c r="G20973" i="11"/>
  <c r="G20974" i="11"/>
  <c r="G20975" i="11"/>
  <c r="G20976" i="11"/>
  <c r="G20977" i="11"/>
  <c r="G20978" i="11"/>
  <c r="G20979" i="11"/>
  <c r="G20980" i="11"/>
  <c r="G20981" i="11"/>
  <c r="G20982" i="11"/>
  <c r="G20983" i="11"/>
  <c r="G20984" i="11"/>
  <c r="G20985" i="11"/>
  <c r="G20986" i="11"/>
  <c r="G20987" i="11"/>
  <c r="G20988" i="11"/>
  <c r="G20989" i="11"/>
  <c r="G20990" i="11"/>
  <c r="G20991" i="11"/>
  <c r="G20992" i="11"/>
  <c r="G20993" i="11"/>
  <c r="G20994" i="11"/>
  <c r="G20995" i="11"/>
  <c r="G20996" i="11"/>
  <c r="G20997" i="11"/>
  <c r="G20998" i="11"/>
  <c r="G20999" i="11"/>
  <c r="G21000" i="11"/>
  <c r="G21001" i="11"/>
  <c r="G21002" i="11"/>
  <c r="G21003" i="11"/>
  <c r="G21004" i="11"/>
  <c r="G21005" i="11"/>
  <c r="G21006" i="11"/>
  <c r="G21007" i="11"/>
  <c r="G21008" i="11"/>
  <c r="G21009" i="11"/>
  <c r="G21010" i="11"/>
  <c r="G21011" i="11"/>
  <c r="G21012" i="11"/>
  <c r="G21013" i="11"/>
  <c r="G21014" i="11"/>
  <c r="G21015" i="11"/>
  <c r="G21016" i="11"/>
  <c r="G21017" i="11"/>
  <c r="G21018" i="11"/>
  <c r="G21019" i="11"/>
  <c r="G21020" i="11"/>
  <c r="G21021" i="11"/>
  <c r="G21022" i="11"/>
  <c r="G21023" i="11"/>
  <c r="G21024" i="11"/>
  <c r="G21025" i="11"/>
  <c r="G21026" i="11"/>
  <c r="G21027" i="11"/>
  <c r="G21028" i="11"/>
  <c r="G21029" i="11"/>
  <c r="G21030" i="11"/>
  <c r="G21031" i="11"/>
  <c r="G21032" i="11"/>
  <c r="G21033" i="11"/>
  <c r="G21034" i="11"/>
  <c r="G21035" i="11"/>
  <c r="G21036" i="11"/>
  <c r="G21037" i="11"/>
  <c r="G21038" i="11"/>
  <c r="G21039" i="11"/>
  <c r="G21040" i="11"/>
  <c r="G21041" i="11"/>
  <c r="G21042" i="11"/>
  <c r="G21043" i="11"/>
  <c r="G21044" i="11"/>
  <c r="G21045" i="11"/>
  <c r="G21046" i="11"/>
  <c r="G21047" i="11"/>
  <c r="G21048" i="11"/>
  <c r="G21049" i="11"/>
  <c r="G21050" i="11"/>
  <c r="G21051" i="11"/>
  <c r="G21052" i="11"/>
  <c r="G21053" i="11"/>
  <c r="G21054" i="11"/>
  <c r="G21055" i="11"/>
  <c r="G21056" i="11"/>
  <c r="G21057" i="11"/>
  <c r="G21058" i="11"/>
  <c r="G21059" i="11"/>
  <c r="G21060" i="11"/>
  <c r="G21061" i="11"/>
  <c r="G21062" i="11"/>
  <c r="G21063" i="11"/>
  <c r="G21064" i="11"/>
  <c r="G21065" i="11"/>
  <c r="G21066" i="11"/>
  <c r="G21067" i="11"/>
  <c r="G21068" i="11"/>
  <c r="G21069" i="11"/>
  <c r="G21070" i="11"/>
  <c r="G21071" i="11"/>
  <c r="G21072" i="11"/>
  <c r="G21073" i="11"/>
  <c r="G21074" i="11"/>
  <c r="G21075" i="11"/>
  <c r="G21076" i="11"/>
  <c r="G21077" i="11"/>
  <c r="G21078" i="11"/>
  <c r="G21079" i="11"/>
  <c r="G21080" i="11"/>
  <c r="G21081" i="11"/>
  <c r="G21082" i="11"/>
  <c r="G21083" i="11"/>
  <c r="G21084" i="11"/>
  <c r="G21085" i="11"/>
  <c r="G21086" i="11"/>
  <c r="G21087" i="11"/>
  <c r="G21088" i="11"/>
  <c r="G21089" i="11"/>
  <c r="G21090" i="11"/>
  <c r="G21091" i="11"/>
  <c r="G21092" i="11"/>
  <c r="G21093" i="11"/>
  <c r="G21094" i="11"/>
  <c r="G21095" i="11"/>
  <c r="G21096" i="11"/>
  <c r="G21097" i="11"/>
  <c r="G21098" i="11"/>
  <c r="G21099" i="11"/>
  <c r="G21100" i="11"/>
  <c r="G21101" i="11"/>
  <c r="G21102" i="11"/>
  <c r="G21103" i="11"/>
  <c r="G21104" i="11"/>
  <c r="G21105" i="11"/>
  <c r="G21106" i="11"/>
  <c r="G21107" i="11"/>
  <c r="G21108" i="11"/>
  <c r="G21109" i="11"/>
  <c r="G21110" i="11"/>
  <c r="G21111" i="11"/>
  <c r="G21112" i="11"/>
  <c r="G21113" i="11"/>
  <c r="G21114" i="11"/>
  <c r="G21115" i="11"/>
  <c r="G21116" i="11"/>
  <c r="G21117" i="11"/>
  <c r="G21118" i="11"/>
  <c r="G21119" i="11"/>
  <c r="G21120" i="11"/>
  <c r="G21121" i="11"/>
  <c r="G21122" i="11"/>
  <c r="G21123" i="11"/>
  <c r="G21124" i="11"/>
  <c r="G21125" i="11"/>
  <c r="G21126" i="11"/>
  <c r="G21127" i="11"/>
  <c r="G21128" i="11"/>
  <c r="G21129" i="11"/>
  <c r="G21130" i="11"/>
  <c r="G21131" i="11"/>
  <c r="G21132" i="11"/>
  <c r="G21133" i="11"/>
  <c r="G21134" i="11"/>
  <c r="G21135" i="11"/>
  <c r="G21136" i="11"/>
  <c r="G21137" i="11"/>
  <c r="G21138" i="11"/>
  <c r="G21139" i="11"/>
  <c r="G21140" i="11"/>
  <c r="G21141" i="11"/>
  <c r="G21142" i="11"/>
  <c r="G21143" i="11"/>
  <c r="G21144" i="11"/>
  <c r="G21145" i="11"/>
  <c r="G21146" i="11"/>
  <c r="G21147" i="11"/>
  <c r="G21148" i="11"/>
  <c r="G21149" i="11"/>
  <c r="G21150" i="11"/>
  <c r="G21151" i="11"/>
  <c r="G21152" i="11"/>
  <c r="G21153" i="11"/>
  <c r="G21154" i="11"/>
  <c r="G21155" i="11"/>
  <c r="G21156" i="11"/>
  <c r="G21157" i="11"/>
  <c r="G21158" i="11"/>
  <c r="G21159" i="11"/>
  <c r="G21160" i="11"/>
  <c r="G21161" i="11"/>
  <c r="G21162" i="11"/>
  <c r="G21163" i="11"/>
  <c r="G21164" i="11"/>
  <c r="G21165" i="11"/>
  <c r="G21166" i="11"/>
  <c r="G21167" i="11"/>
  <c r="G21168" i="11"/>
  <c r="G21169" i="11"/>
  <c r="G21170" i="11"/>
  <c r="G21171" i="11"/>
  <c r="G21172" i="11"/>
  <c r="G21173" i="11"/>
  <c r="G21174" i="11"/>
  <c r="G21175" i="11"/>
  <c r="G21176" i="11"/>
  <c r="G21177" i="11"/>
  <c r="G21178" i="11"/>
  <c r="G21179" i="11"/>
  <c r="G21180" i="11"/>
  <c r="G21181" i="11"/>
  <c r="G21182" i="11"/>
  <c r="G21183" i="11"/>
  <c r="G21184" i="11"/>
  <c r="G21185" i="11"/>
  <c r="G21186" i="11"/>
  <c r="G21187" i="11"/>
  <c r="G21188" i="11"/>
  <c r="G21189" i="11"/>
  <c r="G21190" i="11"/>
  <c r="G21191" i="11"/>
  <c r="G21192" i="11"/>
  <c r="G21193" i="11"/>
  <c r="G21194" i="11"/>
  <c r="G21195" i="11"/>
  <c r="G21196" i="11"/>
  <c r="G21197" i="11"/>
  <c r="G21198" i="11"/>
  <c r="G21199" i="11"/>
  <c r="G21200" i="11"/>
  <c r="G21201" i="11"/>
  <c r="G21202" i="11"/>
  <c r="G21203" i="11"/>
  <c r="G21204" i="11"/>
  <c r="G21205" i="11"/>
  <c r="G21206" i="11"/>
  <c r="G21207" i="11"/>
  <c r="G21208" i="11"/>
  <c r="G21209" i="11"/>
  <c r="G21210" i="11"/>
  <c r="G21211" i="11"/>
  <c r="G21212" i="11"/>
  <c r="G21213" i="11"/>
  <c r="G21214" i="11"/>
  <c r="G21215" i="11"/>
  <c r="G21216" i="11"/>
  <c r="G21217" i="11"/>
  <c r="G21218" i="11"/>
  <c r="G21219" i="11"/>
  <c r="G21220" i="11"/>
  <c r="G21221" i="11"/>
  <c r="G21222" i="11"/>
  <c r="G21223" i="11"/>
  <c r="G21224" i="11"/>
  <c r="G21225" i="11"/>
  <c r="G21226" i="11"/>
  <c r="G21227" i="11"/>
  <c r="G21228" i="11"/>
  <c r="G21229" i="11"/>
  <c r="G21230" i="11"/>
  <c r="G21231" i="11"/>
  <c r="G21232" i="11"/>
  <c r="G21233" i="11"/>
  <c r="G21234" i="11"/>
  <c r="G21235" i="11"/>
  <c r="G21236" i="11"/>
  <c r="G21237" i="11"/>
  <c r="G21238" i="11"/>
  <c r="G21239" i="11"/>
  <c r="G21240" i="11"/>
  <c r="G21241" i="11"/>
  <c r="G21242" i="11"/>
  <c r="G21243" i="11"/>
  <c r="G21244" i="11"/>
  <c r="G21245" i="11"/>
  <c r="G21246" i="11"/>
  <c r="G21247" i="11"/>
  <c r="G21248" i="11"/>
  <c r="G21249" i="11"/>
  <c r="G21250" i="11"/>
  <c r="G21251" i="11"/>
  <c r="G21252" i="11"/>
  <c r="G21253" i="11"/>
  <c r="G21254" i="11"/>
  <c r="G21255" i="11"/>
  <c r="G21256" i="11"/>
  <c r="G21257" i="11"/>
  <c r="G21258" i="11"/>
  <c r="G21259" i="11"/>
  <c r="G21260" i="11"/>
  <c r="G21261" i="11"/>
  <c r="G21262" i="11"/>
  <c r="G21263" i="11"/>
  <c r="G21264" i="11"/>
  <c r="G21265" i="11"/>
  <c r="G21266" i="11"/>
  <c r="G21267" i="11"/>
  <c r="G21268" i="11"/>
  <c r="G21269" i="11"/>
  <c r="G21270" i="11"/>
  <c r="G21271" i="11"/>
  <c r="G21272" i="11"/>
  <c r="G21273" i="11"/>
  <c r="G21274" i="11"/>
  <c r="G21275" i="11"/>
  <c r="G21276" i="11"/>
  <c r="G21277" i="11"/>
  <c r="G21278" i="11"/>
  <c r="G21279" i="11"/>
  <c r="G21280" i="11"/>
  <c r="G21281" i="11"/>
  <c r="G21282" i="11"/>
  <c r="G21283" i="11"/>
  <c r="G21284" i="11"/>
  <c r="G21285" i="11"/>
  <c r="G21286" i="11"/>
  <c r="G21287" i="11"/>
  <c r="G21288" i="11"/>
  <c r="G21289" i="11"/>
  <c r="G21290" i="11"/>
  <c r="G21291" i="11"/>
  <c r="G21292" i="11"/>
  <c r="G21293" i="11"/>
  <c r="G21294" i="11"/>
  <c r="G21295" i="11"/>
  <c r="G21296" i="11"/>
  <c r="G21297" i="11"/>
  <c r="G21298" i="11"/>
  <c r="G21299" i="11"/>
  <c r="G21300" i="11"/>
  <c r="G21301" i="11"/>
  <c r="G21302" i="11"/>
  <c r="G21303" i="11"/>
  <c r="G21304" i="11"/>
  <c r="G21305" i="11"/>
  <c r="G21306" i="11"/>
  <c r="G21307" i="11"/>
  <c r="G21308" i="11"/>
  <c r="G21309" i="11"/>
  <c r="G21310" i="11"/>
  <c r="G21311" i="11"/>
  <c r="G21312" i="11"/>
  <c r="G21313" i="11"/>
  <c r="G21314" i="11"/>
  <c r="G21315" i="11"/>
  <c r="G21316" i="11"/>
  <c r="G21317" i="11"/>
  <c r="G21318" i="11"/>
  <c r="G21319" i="11"/>
  <c r="G21320" i="11"/>
  <c r="G21321" i="11"/>
  <c r="G21322" i="11"/>
  <c r="G21323" i="11"/>
  <c r="G21324" i="11"/>
  <c r="G21325" i="11"/>
  <c r="G21326" i="11"/>
  <c r="G21327" i="11"/>
  <c r="G21328" i="11"/>
  <c r="G21329" i="11"/>
  <c r="G21330" i="11"/>
  <c r="G21331" i="11"/>
  <c r="G21332" i="11"/>
  <c r="G21333" i="11"/>
  <c r="G21334" i="11"/>
  <c r="G21335" i="11"/>
  <c r="G21336" i="11"/>
  <c r="G21337" i="11"/>
  <c r="G21338" i="11"/>
  <c r="G21339" i="11"/>
  <c r="G21340" i="11"/>
  <c r="G21341" i="11"/>
  <c r="G21342" i="11"/>
  <c r="G21343" i="11"/>
  <c r="G21344" i="11"/>
  <c r="G21345" i="11"/>
  <c r="G21346" i="11"/>
  <c r="G21347" i="11"/>
  <c r="G21348" i="11"/>
  <c r="G21349" i="11"/>
  <c r="G21350" i="11"/>
  <c r="G21351" i="11"/>
  <c r="G21352" i="11"/>
  <c r="G21353" i="11"/>
  <c r="G21354" i="11"/>
  <c r="G21355" i="11"/>
  <c r="G21356" i="11"/>
  <c r="G21357" i="11"/>
  <c r="G21358" i="11"/>
  <c r="G21359" i="11"/>
  <c r="G21360" i="11"/>
  <c r="G21361" i="11"/>
  <c r="G21362" i="11"/>
  <c r="G21363" i="11"/>
  <c r="G21364" i="11"/>
  <c r="G21365" i="11"/>
  <c r="G21366" i="11"/>
  <c r="G21367" i="11"/>
  <c r="G21368" i="11"/>
  <c r="G21369" i="11"/>
  <c r="G21370" i="11"/>
  <c r="G21371" i="11"/>
  <c r="G21372" i="11"/>
  <c r="G21373" i="11"/>
  <c r="G21374" i="11"/>
  <c r="G21375" i="11"/>
  <c r="G21376" i="11"/>
  <c r="G21377" i="11"/>
  <c r="G21378" i="11"/>
  <c r="G21379" i="11"/>
  <c r="G21380" i="11"/>
  <c r="G21381" i="11"/>
  <c r="G21382" i="11"/>
  <c r="G21383" i="11"/>
  <c r="G21384" i="11"/>
  <c r="G21385" i="11"/>
  <c r="G21386" i="11"/>
  <c r="G21387" i="11"/>
  <c r="G21388" i="11"/>
  <c r="G21389" i="11"/>
  <c r="G21390" i="11"/>
  <c r="G21391" i="11"/>
  <c r="G21392" i="11"/>
  <c r="G21393" i="11"/>
  <c r="G21394" i="11"/>
  <c r="G21395" i="11"/>
  <c r="G21396" i="11"/>
  <c r="G21397" i="11"/>
  <c r="G21398" i="11"/>
  <c r="G21399" i="11"/>
  <c r="G21400" i="11"/>
  <c r="G21401" i="11"/>
  <c r="G21402" i="11"/>
  <c r="G21403" i="11"/>
  <c r="G21404" i="11"/>
  <c r="G21405" i="11"/>
  <c r="G21406" i="11"/>
  <c r="G21407" i="11"/>
  <c r="G21408" i="11"/>
  <c r="G21409" i="11"/>
  <c r="G21410" i="11"/>
  <c r="G21411" i="11"/>
  <c r="G21412" i="11"/>
  <c r="G21413" i="11"/>
  <c r="G21414" i="11"/>
  <c r="G21415" i="11"/>
  <c r="G21416" i="11"/>
  <c r="G21417" i="11"/>
  <c r="G21418" i="11"/>
  <c r="G21419" i="11"/>
  <c r="G21420" i="11"/>
  <c r="G21421" i="11"/>
  <c r="G21422" i="11"/>
  <c r="G21423" i="11"/>
  <c r="G21424" i="11"/>
  <c r="G21425" i="11"/>
  <c r="G21426" i="11"/>
  <c r="G21427" i="11"/>
  <c r="G21428" i="11"/>
  <c r="G21429" i="11"/>
  <c r="G21430" i="11"/>
  <c r="G21431" i="11"/>
  <c r="G21432" i="11"/>
  <c r="G21433" i="11"/>
  <c r="G21434" i="11"/>
  <c r="G21435" i="11"/>
  <c r="G21436" i="11"/>
  <c r="G21437" i="11"/>
  <c r="G21438" i="11"/>
  <c r="G21439" i="11"/>
  <c r="G21440" i="11"/>
  <c r="G21441" i="11"/>
  <c r="G21442" i="11"/>
  <c r="G21443" i="11"/>
  <c r="G21444" i="11"/>
  <c r="G21445" i="11"/>
  <c r="G21446" i="11"/>
  <c r="G21447" i="11"/>
  <c r="G21448" i="11"/>
  <c r="G21449" i="11"/>
  <c r="G21450" i="11"/>
  <c r="G21451" i="11"/>
  <c r="G21452" i="11"/>
  <c r="G21453" i="11"/>
  <c r="G21454" i="11"/>
  <c r="G21455" i="11"/>
  <c r="G21456" i="11"/>
  <c r="G21457" i="11"/>
  <c r="G21458" i="11"/>
  <c r="G21459" i="11"/>
  <c r="G21460" i="11"/>
  <c r="G21461" i="11"/>
  <c r="G21462" i="11"/>
  <c r="G21463" i="11"/>
  <c r="G21464" i="11"/>
  <c r="G21465" i="11"/>
  <c r="G21466" i="11"/>
  <c r="G21467" i="11"/>
  <c r="G21468" i="11"/>
  <c r="G21469" i="11"/>
  <c r="G21470" i="11"/>
  <c r="G21471" i="11"/>
  <c r="G21472" i="11"/>
  <c r="G21473" i="11"/>
  <c r="G21474" i="11"/>
  <c r="G21475" i="11"/>
  <c r="G21476" i="11"/>
  <c r="G21477" i="11"/>
  <c r="G21478" i="11"/>
  <c r="G21479" i="11"/>
  <c r="G21480" i="11"/>
  <c r="G21481" i="11"/>
  <c r="G21482" i="11"/>
  <c r="G21483" i="11"/>
  <c r="G21484" i="11"/>
  <c r="G21485" i="11"/>
  <c r="G21486" i="11"/>
  <c r="G21487" i="11"/>
  <c r="G21488" i="11"/>
  <c r="G21489" i="11"/>
  <c r="G21490" i="11"/>
  <c r="G21491" i="11"/>
  <c r="G21492" i="11"/>
  <c r="G21493" i="11"/>
  <c r="G21494" i="11"/>
  <c r="G21495" i="11"/>
  <c r="G21496" i="11"/>
  <c r="G21497" i="11"/>
  <c r="G21498" i="11"/>
  <c r="G21499" i="11"/>
  <c r="G21500" i="11"/>
  <c r="G21501" i="11"/>
  <c r="G21502" i="11"/>
  <c r="G21503" i="11"/>
  <c r="G21504" i="11"/>
  <c r="G21505" i="11"/>
  <c r="G21506" i="11"/>
  <c r="G21507" i="11"/>
  <c r="G21508" i="11"/>
  <c r="G21509" i="11"/>
  <c r="G21510" i="11"/>
  <c r="G21511" i="11"/>
  <c r="G21512" i="11"/>
  <c r="G21513" i="11"/>
  <c r="G21514" i="11"/>
  <c r="G21515" i="11"/>
  <c r="G21516" i="11"/>
  <c r="G21517" i="11"/>
  <c r="G21518" i="11"/>
  <c r="G21519" i="11"/>
  <c r="G21520" i="11"/>
  <c r="G21521" i="11"/>
  <c r="G21522" i="11"/>
  <c r="G21523" i="11"/>
  <c r="G21524" i="11"/>
  <c r="G21525" i="11"/>
  <c r="G21526" i="11"/>
  <c r="G21527" i="11"/>
  <c r="G21528" i="11"/>
  <c r="G21529" i="11"/>
  <c r="G21530" i="11"/>
  <c r="G21531" i="11"/>
  <c r="G21532" i="11"/>
  <c r="G21533" i="11"/>
  <c r="G21534" i="11"/>
  <c r="G21535" i="11"/>
  <c r="G21536" i="11"/>
  <c r="G21537" i="11"/>
  <c r="G21538" i="11"/>
  <c r="G21539" i="11"/>
  <c r="G21540" i="11"/>
  <c r="G21541" i="11"/>
  <c r="G21542" i="11"/>
  <c r="G21543" i="11"/>
  <c r="G21544" i="11"/>
  <c r="G21545" i="11"/>
  <c r="G21546" i="11"/>
  <c r="G21547" i="11"/>
  <c r="G21548" i="11"/>
  <c r="G21549" i="11"/>
  <c r="G21550" i="11"/>
  <c r="G21551" i="11"/>
  <c r="G21552" i="11"/>
  <c r="G21553" i="11"/>
  <c r="G21554" i="11"/>
  <c r="G21555" i="11"/>
  <c r="G21556" i="11"/>
  <c r="G21557" i="11"/>
  <c r="G21558" i="11"/>
  <c r="G21559" i="11"/>
  <c r="G21560" i="11"/>
  <c r="G21561" i="11"/>
  <c r="G21562" i="11"/>
  <c r="G21563" i="11"/>
  <c r="G21564" i="11"/>
  <c r="G21565" i="11"/>
  <c r="G21566" i="11"/>
  <c r="G21567" i="11"/>
  <c r="G21568" i="11"/>
  <c r="G21569" i="11"/>
  <c r="G21570" i="11"/>
  <c r="G21571" i="11"/>
  <c r="G21572" i="11"/>
  <c r="G21573" i="11"/>
  <c r="G21574" i="11"/>
  <c r="G21575" i="11"/>
  <c r="G21576" i="11"/>
  <c r="G21577" i="11"/>
  <c r="G21578" i="11"/>
  <c r="G21579" i="11"/>
  <c r="G21580" i="11"/>
  <c r="G21581" i="11"/>
  <c r="G21582" i="11"/>
  <c r="G21583" i="11"/>
  <c r="G21584" i="11"/>
  <c r="G21585" i="11"/>
  <c r="G21586" i="11"/>
  <c r="G21587" i="11"/>
  <c r="G21588" i="11"/>
  <c r="G21589" i="11"/>
  <c r="G21590" i="11"/>
  <c r="G21591" i="11"/>
  <c r="G21592" i="11"/>
  <c r="G21593" i="11"/>
  <c r="G21594" i="11"/>
  <c r="G21595" i="11"/>
  <c r="G21596" i="11"/>
  <c r="G21597" i="11"/>
  <c r="G21598" i="11"/>
  <c r="G21599" i="11"/>
  <c r="G21600" i="11"/>
  <c r="G21601" i="11"/>
  <c r="G21602" i="11"/>
  <c r="G21603" i="11"/>
  <c r="G21604" i="11"/>
  <c r="G21605" i="11"/>
  <c r="G21606" i="11"/>
  <c r="G21607" i="11"/>
  <c r="G21608" i="11"/>
  <c r="G21609" i="11"/>
  <c r="G21610" i="11"/>
  <c r="G21611" i="11"/>
  <c r="G21612" i="11"/>
  <c r="G21613" i="11"/>
  <c r="G21614" i="11"/>
  <c r="G21615" i="11"/>
  <c r="G21616" i="11"/>
  <c r="G21617" i="11"/>
  <c r="G21618" i="11"/>
  <c r="G21619" i="11"/>
  <c r="G21620" i="11"/>
  <c r="G21621" i="11"/>
  <c r="G21622" i="11"/>
  <c r="G21623" i="11"/>
  <c r="G21624" i="11"/>
  <c r="G21625" i="11"/>
  <c r="G21626" i="11"/>
  <c r="G21627" i="11"/>
  <c r="G21628" i="11"/>
  <c r="G21629" i="11"/>
  <c r="G21630" i="11"/>
  <c r="G21631" i="11"/>
  <c r="G21632" i="11"/>
  <c r="G21633" i="11"/>
  <c r="G21634" i="11"/>
  <c r="G21635" i="11"/>
  <c r="G21636" i="11"/>
  <c r="G21637" i="11"/>
  <c r="G21638" i="11"/>
  <c r="G21639" i="11"/>
  <c r="G21640" i="11"/>
  <c r="G21641" i="11"/>
  <c r="G21642" i="11"/>
  <c r="G21643" i="11"/>
  <c r="G21644" i="11"/>
  <c r="G21645" i="11"/>
  <c r="G21646" i="11"/>
  <c r="G21647" i="11"/>
  <c r="G21648" i="11"/>
  <c r="G21649" i="11"/>
  <c r="G21650" i="11"/>
  <c r="G21651" i="11"/>
  <c r="G21652" i="11"/>
  <c r="G21653" i="11"/>
  <c r="G21654" i="11"/>
  <c r="G21655" i="11"/>
  <c r="G21656" i="11"/>
  <c r="G21657" i="11"/>
  <c r="G21658" i="11"/>
  <c r="G21659" i="11"/>
  <c r="G21660" i="11"/>
  <c r="G21661" i="11"/>
  <c r="G21662" i="11"/>
  <c r="G21663" i="11"/>
  <c r="G21664" i="11"/>
  <c r="G21665" i="11"/>
  <c r="G21666" i="11"/>
  <c r="G21667" i="11"/>
  <c r="G21668" i="11"/>
  <c r="G21669" i="11"/>
  <c r="G21670" i="11"/>
  <c r="G21671" i="11"/>
  <c r="G21672" i="11"/>
  <c r="G21673" i="11"/>
  <c r="G21674" i="11"/>
  <c r="G21675" i="11"/>
  <c r="G21676" i="11"/>
  <c r="G21677" i="11"/>
  <c r="G21678" i="11"/>
  <c r="G21679" i="11"/>
  <c r="G21680" i="11"/>
  <c r="G21681" i="11"/>
  <c r="G21682" i="11"/>
  <c r="G21683" i="11"/>
  <c r="G21684" i="11"/>
  <c r="G21685" i="11"/>
  <c r="G21686" i="11"/>
  <c r="G21687" i="11"/>
  <c r="G21688" i="11"/>
  <c r="G21689" i="11"/>
  <c r="G21690" i="11"/>
  <c r="G21691" i="11"/>
  <c r="G21692" i="11"/>
  <c r="G21693" i="11"/>
  <c r="G21694" i="11"/>
  <c r="G21695" i="11"/>
  <c r="G21696" i="11"/>
  <c r="G21697" i="11"/>
  <c r="G21698" i="11"/>
  <c r="G21699" i="11"/>
  <c r="G21700" i="11"/>
  <c r="G21701" i="11"/>
  <c r="G21702" i="11"/>
  <c r="G21703" i="11"/>
  <c r="G21704" i="11"/>
  <c r="G21705" i="11"/>
  <c r="G21706" i="11"/>
  <c r="G21707" i="11"/>
  <c r="G21708" i="11"/>
  <c r="G21709" i="11"/>
  <c r="G21710" i="11"/>
  <c r="G21711" i="11"/>
  <c r="G21712" i="11"/>
  <c r="G21713" i="11"/>
  <c r="G21714" i="11"/>
  <c r="G21715" i="11"/>
  <c r="G21716" i="11"/>
  <c r="G21717" i="11"/>
  <c r="G21718" i="11"/>
  <c r="G21719" i="11"/>
  <c r="G21720" i="11"/>
  <c r="G21721" i="11"/>
  <c r="G21722" i="11"/>
  <c r="G21723" i="11"/>
  <c r="G21724" i="11"/>
  <c r="G21725" i="11"/>
  <c r="G21726" i="11"/>
  <c r="G21727" i="11"/>
  <c r="G21728" i="11"/>
  <c r="G21729" i="11"/>
  <c r="G21730" i="11"/>
  <c r="G21731" i="11"/>
  <c r="G21732" i="11"/>
  <c r="G21733" i="11"/>
  <c r="G21734" i="11"/>
  <c r="G21735" i="11"/>
  <c r="G21736" i="11"/>
  <c r="G21737" i="11"/>
  <c r="G21738" i="11"/>
  <c r="G21739" i="11"/>
  <c r="G21740" i="11"/>
  <c r="G21741" i="11"/>
  <c r="G21742" i="11"/>
  <c r="G21743" i="11"/>
  <c r="G21744" i="11"/>
  <c r="G21745" i="11"/>
  <c r="G21746" i="11"/>
  <c r="G21747" i="11"/>
  <c r="G21748" i="11"/>
  <c r="G21749" i="11"/>
  <c r="G21750" i="11"/>
  <c r="G21751" i="11"/>
  <c r="G21752" i="11"/>
  <c r="G21753" i="11"/>
  <c r="G21754" i="11"/>
  <c r="G21755" i="11"/>
  <c r="G21756" i="11"/>
  <c r="G21757" i="11"/>
  <c r="G21758" i="11"/>
  <c r="G21759" i="11"/>
  <c r="G21760" i="11"/>
  <c r="G21761" i="11"/>
  <c r="G21762" i="11"/>
  <c r="G21763" i="11"/>
  <c r="G21764" i="11"/>
  <c r="G21765" i="11"/>
  <c r="G21766" i="11"/>
  <c r="G21767" i="11"/>
  <c r="G21768" i="11"/>
  <c r="G21769" i="11"/>
  <c r="G21770" i="11"/>
  <c r="G21771" i="11"/>
  <c r="G21772" i="11"/>
  <c r="G21773" i="11"/>
  <c r="G21774" i="11"/>
  <c r="G21775" i="11"/>
  <c r="G21776" i="11"/>
  <c r="G21777" i="11"/>
  <c r="G21778" i="11"/>
  <c r="G21779" i="11"/>
  <c r="G21780" i="11"/>
  <c r="G21781" i="11"/>
  <c r="G21782" i="11"/>
  <c r="G21783" i="11"/>
  <c r="G21784" i="11"/>
  <c r="G21785" i="11"/>
  <c r="G21786" i="11"/>
  <c r="G21787" i="11"/>
  <c r="G21788" i="11"/>
  <c r="G21789" i="11"/>
  <c r="G21790" i="11"/>
  <c r="G21791" i="11"/>
  <c r="G21792" i="11"/>
  <c r="G21793" i="11"/>
  <c r="G21794" i="11"/>
  <c r="G21795" i="11"/>
  <c r="G21796" i="11"/>
  <c r="G21797" i="11"/>
  <c r="G21798" i="11"/>
  <c r="G21799" i="11"/>
  <c r="G21800" i="11"/>
  <c r="G21801" i="11"/>
  <c r="G21802" i="11"/>
  <c r="G21803" i="11"/>
  <c r="G21804" i="11"/>
  <c r="G21805" i="11"/>
  <c r="G21806" i="11"/>
  <c r="G21807" i="11"/>
  <c r="G21808" i="11"/>
  <c r="G21809" i="11"/>
  <c r="G21810" i="11"/>
  <c r="G21811" i="11"/>
  <c r="G21812" i="11"/>
  <c r="G21813" i="11"/>
  <c r="G21814" i="11"/>
  <c r="G21815" i="11"/>
  <c r="G21816" i="11"/>
  <c r="G21817" i="11"/>
  <c r="G21818" i="11"/>
  <c r="G21819" i="11"/>
  <c r="G21820" i="11"/>
  <c r="G21821" i="11"/>
  <c r="G21822" i="11"/>
  <c r="G21823" i="11"/>
  <c r="G21824" i="11"/>
  <c r="G21825" i="11"/>
  <c r="G21826" i="11"/>
  <c r="G21827" i="11"/>
  <c r="G21828" i="11"/>
  <c r="G21829" i="11"/>
  <c r="G21830" i="11"/>
  <c r="G21831" i="11"/>
  <c r="G21832" i="11"/>
  <c r="G21833" i="11"/>
  <c r="G21834" i="11"/>
  <c r="G21835" i="11"/>
  <c r="G21836" i="11"/>
  <c r="G21837" i="11"/>
  <c r="G21838" i="11"/>
  <c r="G21839" i="11"/>
  <c r="G21840" i="11"/>
  <c r="G21841" i="11"/>
  <c r="G21842" i="11"/>
  <c r="G21843" i="11"/>
  <c r="G21844" i="11"/>
  <c r="G21845" i="11"/>
  <c r="G21846" i="11"/>
  <c r="G21847" i="11"/>
  <c r="G21848" i="11"/>
  <c r="G21849" i="11"/>
  <c r="G21850" i="11"/>
  <c r="G21851" i="11"/>
  <c r="G21852" i="11"/>
  <c r="G21853" i="11"/>
  <c r="G21854" i="11"/>
  <c r="G21855" i="11"/>
  <c r="G21856" i="11"/>
  <c r="G21857" i="11"/>
  <c r="G21858" i="11"/>
  <c r="G21859" i="11"/>
  <c r="G21860" i="11"/>
  <c r="G21861" i="11"/>
  <c r="G21862" i="11"/>
  <c r="G21863" i="11"/>
  <c r="G21864" i="11"/>
  <c r="G21865" i="11"/>
  <c r="G21866" i="11"/>
  <c r="G21867" i="11"/>
  <c r="G21868" i="11"/>
  <c r="G21869" i="11"/>
  <c r="G21870" i="11"/>
  <c r="G21871" i="11"/>
  <c r="G21872" i="11"/>
  <c r="G21873" i="11"/>
  <c r="G21874" i="11"/>
  <c r="G21875" i="11"/>
  <c r="G21876" i="11"/>
  <c r="G21877" i="11"/>
  <c r="G21878" i="11"/>
  <c r="G21879" i="11"/>
  <c r="G21880" i="11"/>
  <c r="G21881" i="11"/>
  <c r="G21882" i="11"/>
  <c r="G21883" i="11"/>
  <c r="G21884" i="11"/>
  <c r="G21885" i="11"/>
  <c r="G21886" i="11"/>
  <c r="G21887" i="11"/>
  <c r="G21888" i="11"/>
  <c r="G21889" i="11"/>
  <c r="G21890" i="11"/>
  <c r="G21891" i="11"/>
  <c r="G21892" i="11"/>
  <c r="G21893" i="11"/>
  <c r="G21894" i="11"/>
  <c r="G21895" i="11"/>
  <c r="G21896" i="11"/>
  <c r="G21897" i="11"/>
  <c r="G21898" i="11"/>
  <c r="G21899" i="11"/>
  <c r="G21900" i="11"/>
  <c r="G21901" i="11"/>
  <c r="G21902" i="11"/>
  <c r="G21903" i="11"/>
  <c r="G21904" i="11"/>
  <c r="G21905" i="11"/>
  <c r="G21906" i="11"/>
  <c r="G21907" i="11"/>
  <c r="G21908" i="11"/>
  <c r="G21909" i="11"/>
  <c r="G21910" i="11"/>
  <c r="G21911" i="11"/>
  <c r="G21912" i="11"/>
  <c r="G21913" i="11"/>
  <c r="G21914" i="11"/>
  <c r="G21915" i="11"/>
  <c r="G21916" i="11"/>
  <c r="G21917" i="11"/>
  <c r="G21918" i="11"/>
  <c r="G21919" i="11"/>
  <c r="G21920" i="11"/>
  <c r="G21921" i="11"/>
  <c r="G21922" i="11"/>
  <c r="G21923" i="11"/>
  <c r="G21924" i="11"/>
  <c r="G21925" i="11"/>
  <c r="G21926" i="11"/>
  <c r="G21927" i="11"/>
  <c r="G21928" i="11"/>
  <c r="G21929" i="11"/>
  <c r="G21930" i="11"/>
  <c r="G21931" i="11"/>
  <c r="G21932" i="11"/>
  <c r="G21933" i="11"/>
  <c r="G21934" i="11"/>
  <c r="G21935" i="11"/>
  <c r="G21936" i="11"/>
  <c r="G21937" i="11"/>
  <c r="G21938" i="11"/>
  <c r="G21939" i="11"/>
  <c r="G21940" i="11"/>
  <c r="G21941" i="11"/>
  <c r="G21942" i="11"/>
  <c r="G21943" i="11"/>
  <c r="G21944" i="11"/>
  <c r="G21945" i="11"/>
  <c r="G21946" i="11"/>
  <c r="G21947" i="11"/>
  <c r="G21948" i="11"/>
  <c r="G21949" i="11"/>
  <c r="G21950" i="11"/>
  <c r="G21951" i="11"/>
  <c r="G21952" i="11"/>
  <c r="G21953" i="11"/>
  <c r="G21954" i="11"/>
  <c r="G21955" i="11"/>
  <c r="G21956" i="11"/>
  <c r="G21957" i="11"/>
  <c r="G21958" i="11"/>
  <c r="G21959" i="11"/>
  <c r="G21960" i="11"/>
  <c r="G21961" i="11"/>
  <c r="G21962" i="11"/>
  <c r="G21963" i="11"/>
  <c r="G21964" i="11"/>
  <c r="G21965" i="11"/>
  <c r="G21966" i="11"/>
  <c r="G21967" i="11"/>
  <c r="G21968" i="11"/>
  <c r="G21969" i="11"/>
  <c r="G21970" i="11"/>
  <c r="G21971" i="11"/>
  <c r="G21972" i="11"/>
  <c r="G21973" i="11"/>
  <c r="G21974" i="11"/>
  <c r="G21975" i="11"/>
  <c r="G21976" i="11"/>
  <c r="G21977" i="11"/>
  <c r="G21978" i="11"/>
  <c r="G21979" i="11"/>
  <c r="G21980" i="11"/>
  <c r="G21981" i="11"/>
  <c r="G21982" i="11"/>
  <c r="G21983" i="11"/>
  <c r="G21984" i="11"/>
  <c r="G21985" i="11"/>
  <c r="G21986" i="11"/>
  <c r="G21987" i="11"/>
  <c r="G21988" i="11"/>
  <c r="G21989" i="11"/>
  <c r="G21990" i="11"/>
  <c r="G21991" i="11"/>
  <c r="G21992" i="11"/>
  <c r="G21993" i="11"/>
  <c r="G21994" i="11"/>
  <c r="G21995" i="11"/>
  <c r="G21996" i="11"/>
  <c r="G21997" i="11"/>
  <c r="G21998" i="11"/>
  <c r="G21999" i="11"/>
  <c r="G22000" i="11"/>
  <c r="G22001" i="11"/>
  <c r="G22002" i="11"/>
  <c r="G22003" i="11"/>
  <c r="G22004" i="11"/>
  <c r="G22005" i="11"/>
  <c r="G22006" i="11"/>
  <c r="G22007" i="11"/>
  <c r="G22008" i="11"/>
  <c r="G22009" i="11"/>
  <c r="G22010" i="11"/>
  <c r="G22011" i="11"/>
  <c r="G22012" i="11"/>
  <c r="G22013" i="11"/>
  <c r="G22014" i="11"/>
  <c r="G22015" i="11"/>
  <c r="G22016" i="11"/>
  <c r="G22017" i="11"/>
  <c r="G22018" i="11"/>
  <c r="G22019" i="11"/>
  <c r="G22020" i="11"/>
  <c r="G22021" i="11"/>
  <c r="G22022" i="11"/>
  <c r="G22023" i="11"/>
  <c r="G22024" i="11"/>
  <c r="G22025" i="11"/>
  <c r="G22026" i="11"/>
  <c r="G22027" i="11"/>
  <c r="G22028" i="11"/>
  <c r="G22029" i="11"/>
  <c r="G22030" i="11"/>
  <c r="G22031" i="11"/>
  <c r="G22032" i="11"/>
  <c r="G22033" i="11"/>
  <c r="G22034" i="11"/>
  <c r="G22035" i="11"/>
  <c r="G22036" i="11"/>
  <c r="G22037" i="11"/>
  <c r="G22038" i="11"/>
  <c r="G22039" i="11"/>
  <c r="G22040" i="11"/>
  <c r="G22041" i="11"/>
  <c r="G22042" i="11"/>
  <c r="G22043" i="11"/>
  <c r="G22044" i="11"/>
  <c r="G22045" i="11"/>
  <c r="G22046" i="11"/>
  <c r="G22047" i="11"/>
  <c r="G22048" i="11"/>
  <c r="G22049" i="11"/>
  <c r="G22050" i="11"/>
  <c r="G22051" i="11"/>
  <c r="G22052" i="11"/>
  <c r="G22053" i="11"/>
  <c r="G22054" i="11"/>
  <c r="G22055" i="11"/>
  <c r="G22056" i="11"/>
  <c r="G22057" i="11"/>
  <c r="G22058" i="11"/>
  <c r="G22059" i="11"/>
  <c r="G22060" i="11"/>
  <c r="G22061" i="11"/>
  <c r="G22062" i="11"/>
  <c r="G22063" i="11"/>
  <c r="G22064" i="11"/>
  <c r="G22065" i="11"/>
  <c r="G22066" i="11"/>
  <c r="G22067" i="11"/>
  <c r="G22068" i="11"/>
  <c r="G22069" i="11"/>
  <c r="G22070" i="11"/>
  <c r="G22071" i="11"/>
  <c r="G22072" i="11"/>
  <c r="G22073" i="11"/>
  <c r="G22074" i="11"/>
  <c r="G22075" i="11"/>
  <c r="G22076" i="11"/>
  <c r="G22077" i="11"/>
  <c r="G22078" i="11"/>
  <c r="G22079" i="11"/>
  <c r="G22080" i="11"/>
  <c r="G22081" i="11"/>
  <c r="G22082" i="11"/>
  <c r="G22083" i="11"/>
  <c r="G22084" i="11"/>
  <c r="G22085" i="11"/>
  <c r="G22086" i="11"/>
  <c r="G22087" i="11"/>
  <c r="G22088" i="11"/>
  <c r="G22089" i="11"/>
  <c r="G22090" i="11"/>
  <c r="G22091" i="11"/>
  <c r="G22092" i="11"/>
  <c r="G22093" i="11"/>
  <c r="G22094" i="11"/>
  <c r="G22095" i="11"/>
  <c r="G22096" i="11"/>
  <c r="G22097" i="11"/>
  <c r="G22098" i="11"/>
  <c r="G22099" i="11"/>
  <c r="G22100" i="11"/>
  <c r="G22101" i="11"/>
  <c r="G22102" i="11"/>
  <c r="G22103" i="11"/>
  <c r="G22104" i="11"/>
  <c r="G22105" i="11"/>
  <c r="G22106" i="11"/>
  <c r="G22107" i="11"/>
  <c r="G22108" i="11"/>
  <c r="G22109" i="11"/>
  <c r="G22110" i="11"/>
  <c r="G22111" i="11"/>
  <c r="G22112" i="11"/>
  <c r="G22113" i="11"/>
  <c r="G22114" i="11"/>
  <c r="G22115" i="11"/>
  <c r="G22116" i="11"/>
  <c r="G22117" i="11"/>
  <c r="G22118" i="11"/>
  <c r="G22119" i="11"/>
  <c r="G22120" i="11"/>
  <c r="G22121" i="11"/>
  <c r="G22122" i="11"/>
  <c r="G22123" i="11"/>
  <c r="G22124" i="11"/>
  <c r="G22125" i="11"/>
  <c r="G22126" i="11"/>
  <c r="G22127" i="11"/>
  <c r="G22128" i="11"/>
  <c r="G22129" i="11"/>
  <c r="G22130" i="11"/>
  <c r="G22131" i="11"/>
  <c r="G22132" i="11"/>
  <c r="G22133" i="11"/>
  <c r="G22134" i="11"/>
  <c r="G22135" i="11"/>
  <c r="G22136" i="11"/>
  <c r="G22137" i="11"/>
  <c r="G22138" i="11"/>
  <c r="G22139" i="11"/>
  <c r="G22140" i="11"/>
  <c r="G22141" i="11"/>
  <c r="G22142" i="11"/>
  <c r="G22143" i="11"/>
  <c r="G22144" i="11"/>
  <c r="G22145" i="11"/>
  <c r="G22146" i="11"/>
  <c r="G22147" i="11"/>
  <c r="G22148" i="11"/>
  <c r="G22149" i="11"/>
  <c r="G22150" i="11"/>
  <c r="G22151" i="11"/>
  <c r="G22152" i="11"/>
  <c r="G22153" i="11"/>
  <c r="G22154" i="11"/>
  <c r="G22155" i="11"/>
  <c r="G22156" i="11"/>
  <c r="G22157" i="11"/>
  <c r="G22158" i="11"/>
  <c r="G22159" i="11"/>
  <c r="G22160" i="11"/>
  <c r="G22161" i="11"/>
  <c r="G22162" i="11"/>
  <c r="G22163" i="11"/>
  <c r="G22164" i="11"/>
  <c r="G22165" i="11"/>
  <c r="G22166" i="11"/>
  <c r="G22167" i="11"/>
  <c r="G22168" i="11"/>
  <c r="G22169" i="11"/>
  <c r="G22170" i="11"/>
  <c r="G22171" i="11"/>
  <c r="G22172" i="11"/>
  <c r="G22173" i="11"/>
  <c r="G22174" i="11"/>
  <c r="G22175" i="11"/>
  <c r="G22176" i="11"/>
  <c r="G22177" i="11"/>
  <c r="G22178" i="11"/>
  <c r="G22179" i="11"/>
  <c r="G22180" i="11"/>
  <c r="G22181" i="11"/>
  <c r="G22182" i="11"/>
  <c r="G22183" i="11"/>
  <c r="G22184" i="11"/>
  <c r="G22185" i="11"/>
  <c r="G22186" i="11"/>
  <c r="G22187" i="11"/>
  <c r="G22188" i="11"/>
  <c r="G22189" i="11"/>
  <c r="G22190" i="11"/>
  <c r="G22191" i="11"/>
  <c r="G22192" i="11"/>
  <c r="G22193" i="11"/>
  <c r="G22194" i="11"/>
  <c r="G22195" i="11"/>
  <c r="G22196" i="11"/>
  <c r="G22197" i="11"/>
  <c r="G22198" i="11"/>
  <c r="G22199" i="11"/>
  <c r="G22200" i="11"/>
  <c r="G22201" i="11"/>
  <c r="G22202" i="11"/>
  <c r="G22203" i="11"/>
  <c r="G22204" i="11"/>
  <c r="G22205" i="11"/>
  <c r="G22206" i="11"/>
  <c r="G22207" i="11"/>
  <c r="G22208" i="11"/>
  <c r="G22209" i="11"/>
  <c r="G22210" i="11"/>
  <c r="G22211" i="11"/>
  <c r="G22212" i="11"/>
  <c r="G22213" i="11"/>
  <c r="G22214" i="11"/>
  <c r="G22215" i="11"/>
  <c r="G22216" i="11"/>
  <c r="G22217" i="11"/>
  <c r="G22218" i="11"/>
  <c r="G22219" i="11"/>
  <c r="G22220" i="11"/>
  <c r="G22221" i="11"/>
  <c r="G22222" i="11"/>
  <c r="G22223" i="11"/>
  <c r="G22224" i="11"/>
  <c r="G22225" i="11"/>
  <c r="G22226" i="11"/>
  <c r="G22227" i="11"/>
  <c r="G22228" i="11"/>
  <c r="G22229" i="11"/>
  <c r="G22230" i="11"/>
  <c r="G22231" i="11"/>
  <c r="G22232" i="11"/>
  <c r="G22233" i="11"/>
  <c r="G22234" i="11"/>
  <c r="G22235" i="11"/>
  <c r="G22236" i="11"/>
  <c r="G22237" i="11"/>
  <c r="G22238" i="11"/>
  <c r="G22239" i="11"/>
  <c r="G22240" i="11"/>
  <c r="G22241" i="11"/>
  <c r="G22242" i="11"/>
  <c r="G22243" i="11"/>
  <c r="G22244" i="11"/>
  <c r="G22245" i="11"/>
  <c r="G22246" i="11"/>
  <c r="G22247" i="11"/>
  <c r="G22248" i="11"/>
  <c r="G22249" i="11"/>
  <c r="G22250" i="11"/>
  <c r="G22251" i="11"/>
  <c r="G22252" i="11"/>
  <c r="G22253" i="11"/>
  <c r="G22254" i="11"/>
  <c r="G22255" i="11"/>
  <c r="G22256" i="11"/>
  <c r="G22257" i="11"/>
  <c r="G22258" i="11"/>
  <c r="G22259" i="11"/>
  <c r="G22260" i="11"/>
  <c r="G22261" i="11"/>
  <c r="G22262" i="11"/>
  <c r="G22263" i="11"/>
  <c r="G22264" i="11"/>
  <c r="G22265" i="11"/>
  <c r="G22266" i="11"/>
  <c r="G22267" i="11"/>
  <c r="G22268" i="11"/>
  <c r="G22269" i="11"/>
  <c r="G22270" i="11"/>
  <c r="G22271" i="11"/>
  <c r="G22272" i="11"/>
  <c r="G22273" i="11"/>
  <c r="G22274" i="11"/>
  <c r="G22275" i="11"/>
  <c r="G22276" i="11"/>
  <c r="G22277" i="11"/>
  <c r="G22278" i="11"/>
  <c r="G22279" i="11"/>
  <c r="G22280" i="11"/>
  <c r="G22281" i="11"/>
  <c r="G22282" i="11"/>
  <c r="G22283" i="11"/>
  <c r="G22284" i="11"/>
  <c r="G22285" i="11"/>
  <c r="G22286" i="11"/>
  <c r="G22287" i="11"/>
  <c r="G22288" i="11"/>
  <c r="G22289" i="11"/>
  <c r="G22290" i="11"/>
  <c r="G22291" i="11"/>
  <c r="G22292" i="11"/>
  <c r="G22293" i="11"/>
  <c r="G22294" i="11"/>
  <c r="G22295" i="11"/>
  <c r="G22296" i="11"/>
  <c r="G22297" i="11"/>
  <c r="G22298" i="11"/>
  <c r="G22299" i="11"/>
  <c r="G22300" i="11"/>
  <c r="G22301" i="11"/>
  <c r="G22302" i="11"/>
  <c r="G22303" i="11"/>
  <c r="G22304" i="11"/>
  <c r="G22305" i="11"/>
  <c r="G22306" i="11"/>
  <c r="G22307" i="11"/>
  <c r="G22308" i="11"/>
  <c r="G22309" i="11"/>
  <c r="G22310" i="11"/>
  <c r="G22311" i="11"/>
  <c r="G22312" i="11"/>
  <c r="G22313" i="11"/>
  <c r="G22314" i="11"/>
  <c r="G22315" i="11"/>
  <c r="G22316" i="11"/>
  <c r="G22317" i="11"/>
  <c r="G22318" i="11"/>
  <c r="G22319" i="11"/>
  <c r="G22320" i="11"/>
  <c r="G22321" i="11"/>
  <c r="G22322" i="11"/>
  <c r="G22323" i="11"/>
  <c r="G22324" i="11"/>
  <c r="G22325" i="11"/>
  <c r="G22326" i="11"/>
  <c r="G22327" i="11"/>
  <c r="G22328" i="11"/>
  <c r="G22329" i="11"/>
  <c r="G22330" i="11"/>
  <c r="G22331" i="11"/>
  <c r="G22332" i="11"/>
  <c r="G22333" i="11"/>
  <c r="G22334" i="11"/>
  <c r="G22335" i="11"/>
  <c r="G22336" i="11"/>
  <c r="G22337" i="11"/>
  <c r="G22338" i="11"/>
  <c r="G22339" i="11"/>
  <c r="G22340" i="11"/>
  <c r="G22341" i="11"/>
  <c r="G22342" i="11"/>
  <c r="G22343" i="11"/>
  <c r="G22344" i="11"/>
  <c r="G22345" i="11"/>
  <c r="G22346" i="11"/>
  <c r="G22347" i="11"/>
  <c r="G22348" i="11"/>
  <c r="G22349" i="11"/>
  <c r="G22350" i="11"/>
  <c r="G22351" i="11"/>
  <c r="G22352" i="11"/>
  <c r="G22353" i="11"/>
  <c r="G22354" i="11"/>
  <c r="G22355" i="11"/>
  <c r="G22356" i="11"/>
  <c r="G22357" i="11"/>
  <c r="G22358" i="11"/>
  <c r="G22359" i="11"/>
  <c r="G22360" i="11"/>
  <c r="G22361" i="11"/>
  <c r="G22362" i="11"/>
  <c r="G22363" i="11"/>
  <c r="G22364" i="11"/>
  <c r="G22365" i="11"/>
  <c r="G22366" i="11"/>
  <c r="G22367" i="11"/>
  <c r="G22368" i="11"/>
  <c r="G22369" i="11"/>
  <c r="G22370" i="11"/>
  <c r="G22371" i="11"/>
  <c r="G22372" i="11"/>
  <c r="G22373" i="11"/>
  <c r="G22374" i="11"/>
  <c r="G22375" i="11"/>
  <c r="G22376" i="11"/>
  <c r="G22377" i="11"/>
  <c r="G22378" i="11"/>
  <c r="G22379" i="11"/>
  <c r="G22380" i="11"/>
  <c r="G22381" i="11"/>
  <c r="G22382" i="11"/>
  <c r="G22383" i="11"/>
  <c r="G22384" i="11"/>
  <c r="G22385" i="11"/>
  <c r="G22386" i="11"/>
  <c r="G22387" i="11"/>
  <c r="G22388" i="11"/>
  <c r="G22389" i="11"/>
  <c r="G22390" i="11"/>
  <c r="G22391" i="11"/>
  <c r="G22392" i="11"/>
  <c r="G22393" i="11"/>
  <c r="G22394" i="11"/>
  <c r="G22395" i="11"/>
  <c r="G22396" i="11"/>
  <c r="G22397" i="11"/>
  <c r="G22398" i="11"/>
  <c r="G22399" i="11"/>
  <c r="G22400" i="11"/>
  <c r="G22401" i="11"/>
  <c r="G22402" i="11"/>
  <c r="G22403" i="11"/>
  <c r="G22404" i="11"/>
  <c r="G22405" i="11"/>
  <c r="G22406" i="11"/>
  <c r="G22407" i="11"/>
  <c r="G22408" i="11"/>
  <c r="G22409" i="11"/>
  <c r="G22410" i="11"/>
  <c r="G22411" i="11"/>
  <c r="G22412" i="11"/>
  <c r="G22413" i="11"/>
  <c r="G22414" i="11"/>
  <c r="G22415" i="11"/>
  <c r="G22416" i="11"/>
  <c r="G22417" i="11"/>
  <c r="G22418" i="11"/>
  <c r="G22419" i="11"/>
  <c r="G22420" i="11"/>
  <c r="G22421" i="11"/>
  <c r="G22422" i="11"/>
  <c r="G22423" i="11"/>
  <c r="G22424" i="11"/>
  <c r="G22425" i="11"/>
  <c r="G22426" i="11"/>
  <c r="G22427" i="11"/>
  <c r="G22428" i="11"/>
  <c r="G22429" i="11"/>
  <c r="G22430" i="11"/>
  <c r="G22431" i="11"/>
  <c r="G22432" i="11"/>
  <c r="G22433" i="11"/>
  <c r="G22434" i="11"/>
  <c r="G22435" i="11"/>
  <c r="G22436" i="11"/>
  <c r="G22437" i="11"/>
  <c r="G22438" i="11"/>
  <c r="G22439" i="11"/>
  <c r="G22440" i="11"/>
  <c r="G22441" i="11"/>
  <c r="G22442" i="11"/>
  <c r="G22443" i="11"/>
  <c r="G22444" i="11"/>
  <c r="G22445" i="11"/>
  <c r="G22446" i="11"/>
  <c r="G22447" i="11"/>
  <c r="G22448" i="11"/>
  <c r="G22449" i="11"/>
  <c r="G22450" i="11"/>
  <c r="G22451" i="11"/>
  <c r="G22452" i="11"/>
  <c r="G22453" i="11"/>
  <c r="G22454" i="11"/>
  <c r="G22455" i="11"/>
  <c r="G22456" i="11"/>
  <c r="G22457" i="11"/>
  <c r="G22458" i="11"/>
  <c r="G22459" i="11"/>
  <c r="G22460" i="11"/>
  <c r="G22461" i="11"/>
  <c r="G22462" i="11"/>
  <c r="G22463" i="11"/>
  <c r="G22464" i="11"/>
  <c r="G22465" i="11"/>
  <c r="G22466" i="11"/>
  <c r="G22467" i="11"/>
  <c r="G22468" i="11"/>
  <c r="G22469" i="11"/>
  <c r="G22470" i="11"/>
  <c r="G22471" i="11"/>
  <c r="G22472" i="11"/>
  <c r="G22473" i="11"/>
  <c r="G22474" i="11"/>
  <c r="G22475" i="11"/>
  <c r="G22476" i="11"/>
  <c r="G22477" i="11"/>
  <c r="G22478" i="11"/>
  <c r="G22479" i="11"/>
  <c r="G22480" i="11"/>
  <c r="G22481" i="11"/>
  <c r="G22482" i="11"/>
  <c r="G22483" i="11"/>
  <c r="G22484" i="11"/>
  <c r="G22485" i="11"/>
  <c r="G22486" i="11"/>
  <c r="G22487" i="11"/>
  <c r="G22488" i="11"/>
  <c r="G22489" i="11"/>
  <c r="G22490" i="11"/>
  <c r="G22491" i="11"/>
  <c r="G22492" i="11"/>
  <c r="G22493" i="11"/>
  <c r="G22494" i="11"/>
  <c r="G22495" i="11"/>
  <c r="G22496" i="11"/>
  <c r="G22497" i="11"/>
  <c r="G22498" i="11"/>
  <c r="G22499" i="11"/>
  <c r="G22500" i="11"/>
  <c r="G22501" i="11"/>
  <c r="G22502" i="11"/>
  <c r="G22503" i="11"/>
  <c r="G22504" i="11"/>
  <c r="G22505" i="11"/>
  <c r="G22506" i="11"/>
  <c r="G22507" i="11"/>
  <c r="G22508" i="11"/>
  <c r="G22509" i="11"/>
  <c r="G22510" i="11"/>
  <c r="G22511" i="11"/>
  <c r="G22512" i="11"/>
  <c r="G22513" i="11"/>
  <c r="G22514" i="11"/>
  <c r="G22515" i="11"/>
  <c r="G22516" i="11"/>
  <c r="G22517" i="11"/>
  <c r="G22518" i="11"/>
  <c r="G22519" i="11"/>
  <c r="G22520" i="11"/>
  <c r="G22521" i="11"/>
  <c r="G22522" i="11"/>
  <c r="G22523" i="11"/>
  <c r="G22524" i="11"/>
  <c r="G22525" i="11"/>
  <c r="G22526" i="11"/>
  <c r="G22527" i="11"/>
  <c r="G22528" i="11"/>
  <c r="G22529" i="11"/>
  <c r="G22530" i="11"/>
  <c r="G22531" i="11"/>
  <c r="G22532" i="11"/>
  <c r="G22533" i="11"/>
  <c r="G22534" i="11"/>
  <c r="G22535" i="11"/>
  <c r="G22536" i="11"/>
  <c r="G22537" i="11"/>
  <c r="G22538" i="11"/>
  <c r="G22539" i="11"/>
  <c r="G22540" i="11"/>
  <c r="G22541" i="11"/>
  <c r="G22542" i="11"/>
  <c r="G22543" i="11"/>
  <c r="G22544" i="11"/>
  <c r="G22545" i="11"/>
  <c r="G22546" i="11"/>
  <c r="G22547" i="11"/>
  <c r="G22548" i="11"/>
  <c r="G22549" i="11"/>
  <c r="G22550" i="11"/>
  <c r="G22551" i="11"/>
  <c r="G22552" i="11"/>
  <c r="G22553" i="11"/>
  <c r="G22554" i="11"/>
  <c r="G22555" i="11"/>
  <c r="G22556" i="11"/>
  <c r="G22557" i="11"/>
  <c r="G22558" i="11"/>
  <c r="G22559" i="11"/>
  <c r="G22560" i="11"/>
  <c r="G22561" i="11"/>
  <c r="G22562" i="11"/>
  <c r="G22563" i="11"/>
  <c r="G22564" i="11"/>
  <c r="G22565" i="11"/>
  <c r="G22566" i="11"/>
  <c r="G22567" i="11"/>
  <c r="G22568" i="11"/>
  <c r="G22569" i="11"/>
  <c r="G22570" i="11"/>
  <c r="G22571" i="11"/>
  <c r="G22572" i="11"/>
  <c r="G22573" i="11"/>
  <c r="G22574" i="11"/>
  <c r="G22575" i="11"/>
  <c r="G22576" i="11"/>
  <c r="G22577" i="11"/>
  <c r="G22578" i="11"/>
  <c r="G22579" i="11"/>
  <c r="G22580" i="11"/>
  <c r="G22581" i="11"/>
  <c r="G22582" i="11"/>
  <c r="G22583" i="11"/>
  <c r="G22584" i="11"/>
  <c r="G22585" i="11"/>
  <c r="G22586" i="11"/>
  <c r="G22587" i="11"/>
  <c r="G22588" i="11"/>
  <c r="G22589" i="11"/>
  <c r="G22590" i="11"/>
  <c r="G22591" i="11"/>
  <c r="G22592" i="11"/>
  <c r="G22593" i="11"/>
  <c r="G22594" i="11"/>
  <c r="G22595" i="11"/>
  <c r="G22596" i="11"/>
  <c r="G22597" i="11"/>
  <c r="G22598" i="11"/>
  <c r="G22599" i="11"/>
  <c r="G22600" i="11"/>
  <c r="G22601" i="11"/>
  <c r="G22602" i="11"/>
  <c r="G22603" i="11"/>
  <c r="G22604" i="11"/>
  <c r="G22605" i="11"/>
  <c r="G22606" i="11"/>
  <c r="G22607" i="11"/>
  <c r="G22608" i="11"/>
  <c r="G22609" i="11"/>
  <c r="G22610" i="11"/>
  <c r="G22611" i="11"/>
  <c r="G22612" i="11"/>
  <c r="G22613" i="11"/>
  <c r="G22614" i="11"/>
  <c r="G22615" i="11"/>
  <c r="G22616" i="11"/>
  <c r="G22617" i="11"/>
  <c r="G22618" i="11"/>
  <c r="G22619" i="11"/>
  <c r="G22620" i="11"/>
  <c r="G22621" i="11"/>
  <c r="G22622" i="11"/>
  <c r="G22623" i="11"/>
  <c r="G22624" i="11"/>
  <c r="G22625" i="11"/>
  <c r="G22626" i="11"/>
  <c r="G22627" i="11"/>
  <c r="G22628" i="11"/>
  <c r="G22629" i="11"/>
  <c r="G22630" i="11"/>
  <c r="G22631" i="11"/>
  <c r="G22632" i="11"/>
  <c r="G22633" i="11"/>
  <c r="G22634" i="11"/>
  <c r="G22635" i="11"/>
  <c r="G22636" i="11"/>
  <c r="G22637" i="11"/>
  <c r="G22638" i="11"/>
  <c r="G22639" i="11"/>
  <c r="G22640" i="11"/>
  <c r="G22641" i="11"/>
  <c r="G22642" i="11"/>
  <c r="G22643" i="11"/>
  <c r="G22644" i="11"/>
  <c r="G22645" i="11"/>
  <c r="G22646" i="11"/>
  <c r="G22647" i="11"/>
  <c r="G22648" i="11"/>
  <c r="G22649" i="11"/>
  <c r="G22650" i="11"/>
  <c r="G22651" i="11"/>
  <c r="G22652" i="11"/>
  <c r="G22653" i="11"/>
  <c r="G22654" i="11"/>
  <c r="G22655" i="11"/>
  <c r="G22656" i="11"/>
  <c r="G22657" i="11"/>
  <c r="G22658" i="11"/>
  <c r="G22659" i="11"/>
  <c r="G22660" i="11"/>
  <c r="G22661" i="11"/>
  <c r="G22662" i="11"/>
  <c r="G22663" i="11"/>
  <c r="G22664" i="11"/>
  <c r="G22665" i="11"/>
  <c r="G22666" i="11"/>
  <c r="G22667" i="11"/>
  <c r="G22668" i="11"/>
  <c r="G22669" i="11"/>
  <c r="G22670" i="11"/>
  <c r="G22671" i="11"/>
  <c r="G22672" i="11"/>
  <c r="G22673" i="11"/>
  <c r="G22674" i="11"/>
  <c r="G22675" i="11"/>
  <c r="G22676" i="11"/>
  <c r="G22677" i="11"/>
  <c r="G22678" i="11"/>
  <c r="G22679" i="11"/>
  <c r="G22680" i="11"/>
  <c r="G22681" i="11"/>
  <c r="G22682" i="11"/>
  <c r="G22683" i="11"/>
  <c r="G22684" i="11"/>
  <c r="G22685" i="11"/>
  <c r="G22686" i="11"/>
  <c r="G22687" i="11"/>
  <c r="G22688" i="11"/>
  <c r="G22689" i="11"/>
  <c r="G22690" i="11"/>
  <c r="G22691" i="11"/>
  <c r="G22692" i="11"/>
  <c r="G22693" i="11"/>
  <c r="G22694" i="11"/>
  <c r="G22695" i="11"/>
  <c r="G22696" i="11"/>
  <c r="G22697" i="11"/>
  <c r="G22698" i="11"/>
  <c r="G22699" i="11"/>
  <c r="G22700" i="11"/>
  <c r="G22701" i="11"/>
  <c r="G22702" i="11"/>
  <c r="G22703" i="11"/>
  <c r="G22704" i="11"/>
  <c r="G22705" i="11"/>
  <c r="G22706" i="11"/>
  <c r="G22707" i="11"/>
  <c r="G22708" i="11"/>
  <c r="G22709" i="11"/>
  <c r="G22710" i="11"/>
  <c r="G22711" i="11"/>
  <c r="G22712" i="11"/>
  <c r="G22713" i="11"/>
  <c r="G22714" i="11"/>
  <c r="G22715" i="11"/>
  <c r="G22716" i="11"/>
  <c r="G22717" i="11"/>
  <c r="G22718" i="11"/>
  <c r="G22719" i="11"/>
  <c r="G22720" i="11"/>
  <c r="G22721" i="11"/>
  <c r="G22722" i="11"/>
  <c r="G22723" i="11"/>
  <c r="G22724" i="11"/>
  <c r="G22725" i="11"/>
  <c r="G22726" i="11"/>
  <c r="G22727" i="11"/>
  <c r="G22728" i="11"/>
  <c r="G22729" i="11"/>
  <c r="G22730" i="11"/>
  <c r="G22731" i="11"/>
  <c r="G22732" i="11"/>
  <c r="G22733" i="11"/>
  <c r="G22734" i="11"/>
  <c r="G22735" i="11"/>
  <c r="G22736" i="11"/>
  <c r="G22737" i="11"/>
  <c r="G22738" i="11"/>
  <c r="G22739" i="11"/>
  <c r="G22740" i="11"/>
  <c r="G22741" i="11"/>
  <c r="G22742" i="11"/>
  <c r="G22743" i="11"/>
  <c r="G22744" i="11"/>
  <c r="G22745" i="11"/>
  <c r="G22746" i="11"/>
  <c r="G22747" i="11"/>
  <c r="G22748" i="11"/>
  <c r="G22749" i="11"/>
  <c r="G22750" i="11"/>
  <c r="G22751" i="11"/>
  <c r="G22752" i="11"/>
  <c r="G22753" i="11"/>
  <c r="G22754" i="11"/>
  <c r="G22755" i="11"/>
  <c r="G22756" i="11"/>
  <c r="G22757" i="11"/>
  <c r="G22758" i="11"/>
  <c r="G22759" i="11"/>
  <c r="G22760" i="11"/>
  <c r="G22761" i="11"/>
  <c r="G22762" i="11"/>
  <c r="G22763" i="11"/>
  <c r="G22764" i="11"/>
  <c r="G22765" i="11"/>
  <c r="G22766" i="11"/>
  <c r="G22767" i="11"/>
  <c r="G22768" i="11"/>
  <c r="G22769" i="11"/>
  <c r="G22770" i="11"/>
  <c r="G22771" i="11"/>
  <c r="G22772" i="11"/>
  <c r="G22773" i="11"/>
  <c r="G22774" i="11"/>
  <c r="G22775" i="11"/>
  <c r="G22776" i="11"/>
  <c r="G22777" i="11"/>
  <c r="G22778" i="11"/>
  <c r="G22779" i="11"/>
  <c r="G22780" i="11"/>
  <c r="G22781" i="11"/>
  <c r="G22782" i="11"/>
  <c r="G22783" i="11"/>
  <c r="G22784" i="11"/>
  <c r="G22785" i="11"/>
  <c r="G22786" i="11"/>
  <c r="G22787" i="11"/>
  <c r="G22788" i="11"/>
  <c r="G22789" i="11"/>
  <c r="G22790" i="11"/>
  <c r="G22791" i="11"/>
  <c r="G22792" i="11"/>
  <c r="G22793" i="11"/>
  <c r="G22794" i="11"/>
  <c r="G22795" i="11"/>
  <c r="G22796" i="11"/>
  <c r="G22797" i="11"/>
  <c r="G22798" i="11"/>
  <c r="G22799" i="11"/>
  <c r="G22800" i="11"/>
  <c r="G22801" i="11"/>
  <c r="G22802" i="11"/>
  <c r="G22803" i="11"/>
  <c r="G22804" i="11"/>
  <c r="G22805" i="11"/>
  <c r="G22806" i="11"/>
  <c r="G22807" i="11"/>
  <c r="G22808" i="11"/>
  <c r="G22809" i="11"/>
  <c r="G22810" i="11"/>
  <c r="G22811" i="11"/>
  <c r="G22812" i="11"/>
  <c r="G22813" i="11"/>
  <c r="G22814" i="11"/>
  <c r="G22815" i="11"/>
  <c r="G22816" i="11"/>
  <c r="G22817" i="11"/>
  <c r="G22818" i="11"/>
  <c r="G22819" i="11"/>
  <c r="G22820" i="11"/>
  <c r="G22821" i="11"/>
  <c r="G22822" i="11"/>
  <c r="G22823" i="11"/>
  <c r="G22824" i="11"/>
  <c r="G22825" i="11"/>
  <c r="G22826" i="11"/>
  <c r="G22827" i="11"/>
  <c r="G22828" i="11"/>
  <c r="G22829" i="11"/>
  <c r="G22830" i="11"/>
  <c r="G22831" i="11"/>
  <c r="G22832" i="11"/>
  <c r="G22833" i="11"/>
  <c r="G22834" i="11"/>
  <c r="G22835" i="11"/>
  <c r="G22836" i="11"/>
  <c r="G22837" i="11"/>
  <c r="G22838" i="11"/>
  <c r="G22839" i="11"/>
  <c r="G22840" i="11"/>
  <c r="G22841" i="11"/>
  <c r="G22842" i="11"/>
  <c r="G22843" i="11"/>
  <c r="G22844" i="11"/>
  <c r="G22845" i="11"/>
  <c r="G22846" i="11"/>
  <c r="G22847" i="11"/>
  <c r="G22848" i="11"/>
  <c r="G22849" i="11"/>
  <c r="G22850" i="11"/>
  <c r="G22851" i="11"/>
  <c r="G22852" i="11"/>
  <c r="G22853" i="11"/>
  <c r="G22854" i="11"/>
  <c r="G22855" i="11"/>
  <c r="G22856" i="11"/>
  <c r="G22857" i="11"/>
  <c r="G22858" i="11"/>
  <c r="G22859" i="11"/>
  <c r="G22860" i="11"/>
  <c r="G22861" i="11"/>
  <c r="G22862" i="11"/>
  <c r="G22863" i="11"/>
  <c r="G22864" i="11"/>
  <c r="G22865" i="11"/>
  <c r="G22866" i="11"/>
  <c r="G22867" i="11"/>
  <c r="G22868" i="11"/>
  <c r="G22869" i="11"/>
  <c r="G22870" i="11"/>
  <c r="G22871" i="11"/>
  <c r="G22872" i="11"/>
  <c r="G22873" i="11"/>
  <c r="G22874" i="11"/>
  <c r="G22875" i="11"/>
  <c r="G22876" i="11"/>
  <c r="G22877" i="11"/>
  <c r="G22878" i="11"/>
  <c r="G22879" i="11"/>
  <c r="G22880" i="11"/>
  <c r="G22881" i="11"/>
  <c r="G22882" i="11"/>
  <c r="G22883" i="11"/>
  <c r="G22884" i="11"/>
  <c r="G22885" i="11"/>
  <c r="G22886" i="11"/>
  <c r="G22887" i="11"/>
  <c r="G22888" i="11"/>
  <c r="G22889" i="11"/>
  <c r="G22890" i="11"/>
  <c r="G22891" i="11"/>
  <c r="G22892" i="11"/>
  <c r="G22893" i="11"/>
  <c r="G22894" i="11"/>
  <c r="G22895" i="11"/>
  <c r="G22896" i="11"/>
  <c r="G22897" i="11"/>
  <c r="G22898" i="11"/>
  <c r="G22899" i="11"/>
  <c r="G22900" i="11"/>
  <c r="G22901" i="11"/>
  <c r="G22902" i="11"/>
  <c r="G22903" i="11"/>
  <c r="G22904" i="11"/>
  <c r="G22905" i="11"/>
  <c r="G22906" i="11"/>
  <c r="G22907" i="11"/>
  <c r="G22908" i="11"/>
  <c r="G22909" i="11"/>
  <c r="G22910" i="11"/>
  <c r="G22911" i="11"/>
  <c r="G22912" i="11"/>
  <c r="G22913" i="11"/>
  <c r="G22914" i="11"/>
  <c r="G22915" i="11"/>
  <c r="G22916" i="11"/>
  <c r="G22917" i="11"/>
  <c r="G22918" i="11"/>
  <c r="G22919" i="11"/>
  <c r="G22920" i="11"/>
  <c r="G22921" i="11"/>
  <c r="G22922" i="11"/>
  <c r="G22923" i="11"/>
  <c r="G22924" i="11"/>
  <c r="G22925" i="11"/>
  <c r="G22926" i="11"/>
  <c r="G22927" i="11"/>
  <c r="G22928" i="11"/>
  <c r="G22929" i="11"/>
  <c r="G22930" i="11"/>
  <c r="G22931" i="11"/>
  <c r="G22932" i="11"/>
  <c r="G22933" i="11"/>
  <c r="G22934" i="11"/>
  <c r="G22935" i="11"/>
  <c r="G22936" i="11"/>
  <c r="G22937" i="11"/>
  <c r="G22938" i="11"/>
  <c r="G22939" i="11"/>
  <c r="G22940" i="11"/>
  <c r="G22941" i="11"/>
  <c r="G22942" i="11"/>
  <c r="G22943" i="11"/>
  <c r="G22944" i="11"/>
  <c r="G22945" i="11"/>
  <c r="G22946" i="11"/>
  <c r="G22947" i="11"/>
  <c r="G22948" i="11"/>
  <c r="G22949" i="11"/>
  <c r="G22950" i="11"/>
  <c r="G22951" i="11"/>
  <c r="G22952" i="11"/>
  <c r="G22953" i="11"/>
  <c r="G22954" i="11"/>
  <c r="G22955" i="11"/>
  <c r="G22956" i="11"/>
  <c r="G22957" i="11"/>
  <c r="G22958" i="11"/>
  <c r="G22959" i="11"/>
  <c r="G22960" i="11"/>
  <c r="G22961" i="11"/>
  <c r="G22962" i="11"/>
  <c r="G22963" i="11"/>
  <c r="G22964" i="11"/>
  <c r="G22965" i="11"/>
  <c r="G22966" i="11"/>
  <c r="G22967" i="11"/>
  <c r="G22968" i="11"/>
  <c r="G22969" i="11"/>
  <c r="G22970" i="11"/>
  <c r="G22971" i="11"/>
  <c r="G22972" i="11"/>
  <c r="G22973" i="11"/>
  <c r="G22974" i="11"/>
  <c r="G22975" i="11"/>
  <c r="G22976" i="11"/>
  <c r="G22977" i="11"/>
  <c r="G22978" i="11"/>
  <c r="G22979" i="11"/>
  <c r="G22980" i="11"/>
  <c r="G22981" i="11"/>
  <c r="G22982" i="11"/>
  <c r="G22983" i="11"/>
  <c r="G22984" i="11"/>
  <c r="G22985" i="11"/>
  <c r="G22986" i="11"/>
  <c r="G22987" i="11"/>
  <c r="G22988" i="11"/>
  <c r="G22989" i="11"/>
  <c r="G22990" i="11"/>
  <c r="G22991" i="11"/>
  <c r="G22992" i="11"/>
  <c r="G22993" i="11"/>
  <c r="G22994" i="11"/>
  <c r="G22995" i="11"/>
  <c r="G22996" i="11"/>
  <c r="G22997" i="11"/>
  <c r="G22998" i="11"/>
  <c r="G22999" i="11"/>
  <c r="G23000" i="11"/>
  <c r="G23001" i="11"/>
  <c r="G23002" i="11"/>
  <c r="G23003" i="11"/>
  <c r="G23004" i="11"/>
  <c r="G23005" i="11"/>
  <c r="G23006" i="11"/>
  <c r="G23007" i="11"/>
  <c r="G23008" i="11"/>
  <c r="G23009" i="11"/>
  <c r="G23010" i="11"/>
  <c r="G23011" i="11"/>
  <c r="G23012" i="11"/>
  <c r="G23013" i="11"/>
  <c r="G23014" i="11"/>
  <c r="G23015" i="11"/>
  <c r="G23016" i="11"/>
  <c r="G23017" i="11"/>
  <c r="G23018" i="11"/>
  <c r="G23019" i="11"/>
  <c r="G23020" i="11"/>
  <c r="G23021" i="11"/>
  <c r="G23022" i="11"/>
  <c r="G23023" i="11"/>
  <c r="G23024" i="11"/>
  <c r="G23025" i="11"/>
  <c r="G23026" i="11"/>
  <c r="G23027" i="11"/>
  <c r="G23028" i="11"/>
  <c r="G23029" i="11"/>
  <c r="G23030" i="11"/>
  <c r="G23031" i="11"/>
  <c r="G23032" i="11"/>
  <c r="G23033" i="11"/>
  <c r="G23034" i="11"/>
  <c r="G23035" i="11"/>
  <c r="G23036" i="11"/>
  <c r="G23037" i="11"/>
  <c r="G23038" i="11"/>
  <c r="G23039" i="11"/>
  <c r="G23040" i="11"/>
  <c r="G23041" i="11"/>
  <c r="G23042" i="11"/>
  <c r="G23043" i="11"/>
  <c r="G23044" i="11"/>
  <c r="G23045" i="11"/>
  <c r="G23046" i="11"/>
  <c r="G23047" i="11"/>
  <c r="G23048" i="11"/>
  <c r="G23049" i="11"/>
  <c r="G23050" i="11"/>
  <c r="G23051" i="11"/>
  <c r="G23052" i="11"/>
  <c r="G23053" i="11"/>
  <c r="G23054" i="11"/>
  <c r="G23055" i="11"/>
  <c r="G23056" i="11"/>
  <c r="G23057" i="11"/>
  <c r="G23058" i="11"/>
  <c r="G23059" i="11"/>
  <c r="G23060" i="11"/>
  <c r="G23061" i="11"/>
  <c r="G23062" i="11"/>
  <c r="G23063" i="11"/>
  <c r="G23064" i="11"/>
  <c r="G23065" i="11"/>
  <c r="G23066" i="11"/>
  <c r="G23067" i="11"/>
  <c r="G23068" i="11"/>
  <c r="G23069" i="11"/>
  <c r="G23070" i="11"/>
  <c r="G23071" i="11"/>
  <c r="G23072" i="11"/>
  <c r="G23073" i="11"/>
  <c r="G23074" i="11"/>
  <c r="G23075" i="11"/>
  <c r="G23076" i="11"/>
  <c r="G23077" i="11"/>
  <c r="G23078" i="11"/>
  <c r="G23079" i="11"/>
  <c r="G23080" i="11"/>
  <c r="G23081" i="11"/>
  <c r="G23082" i="11"/>
  <c r="G23083" i="11"/>
  <c r="G23084" i="11"/>
  <c r="G23085" i="11"/>
  <c r="G23086" i="11"/>
  <c r="G23087" i="11"/>
  <c r="G23088" i="11"/>
  <c r="G23089" i="11"/>
  <c r="G23090" i="11"/>
  <c r="G23091" i="11"/>
  <c r="G23092" i="11"/>
  <c r="G23093" i="11"/>
  <c r="G23094" i="11"/>
  <c r="G23095" i="11"/>
  <c r="G23096" i="11"/>
  <c r="G23097" i="11"/>
  <c r="G23098" i="11"/>
  <c r="G23099" i="11"/>
  <c r="G23100" i="11"/>
  <c r="G23101" i="11"/>
  <c r="G23102" i="11"/>
  <c r="G23103" i="11"/>
  <c r="G23104" i="11"/>
  <c r="G23105" i="11"/>
  <c r="G23106" i="11"/>
  <c r="G23107" i="11"/>
  <c r="G23108" i="11"/>
  <c r="G23109" i="11"/>
  <c r="G23110" i="11"/>
  <c r="G23111" i="11"/>
  <c r="G23112" i="11"/>
  <c r="G23113" i="11"/>
  <c r="G23114" i="11"/>
  <c r="G23115" i="11"/>
  <c r="G23116" i="11"/>
  <c r="G23117" i="11"/>
  <c r="G23118" i="11"/>
  <c r="G23119" i="11"/>
  <c r="G23120" i="11"/>
  <c r="G23121" i="11"/>
  <c r="G23122" i="11"/>
  <c r="G23123" i="11"/>
  <c r="G23124" i="11"/>
  <c r="G23125" i="11"/>
  <c r="G23126" i="11"/>
  <c r="G23127" i="11"/>
  <c r="G23128" i="11"/>
  <c r="G23129" i="11"/>
  <c r="G23130" i="11"/>
  <c r="G23131" i="11"/>
  <c r="G23132" i="11"/>
  <c r="G23133" i="11"/>
  <c r="G23134" i="11"/>
  <c r="G23135" i="11"/>
  <c r="G23136" i="11"/>
  <c r="G23137" i="11"/>
  <c r="G23138" i="11"/>
  <c r="G23139" i="11"/>
  <c r="G23140" i="11"/>
  <c r="G23141" i="11"/>
  <c r="G23142" i="11"/>
  <c r="G23143" i="11"/>
  <c r="G23144" i="11"/>
  <c r="G23145" i="11"/>
  <c r="G23146" i="11"/>
  <c r="G23147" i="11"/>
  <c r="G23148" i="11"/>
  <c r="G23149" i="11"/>
  <c r="G23150" i="11"/>
  <c r="G23151" i="11"/>
  <c r="G23152" i="11"/>
  <c r="G23153" i="11"/>
  <c r="G23154" i="11"/>
  <c r="G23155" i="11"/>
  <c r="G23156" i="11"/>
  <c r="G23157" i="11"/>
  <c r="G23158" i="11"/>
  <c r="G23159" i="11"/>
  <c r="G23160" i="11"/>
  <c r="G23161" i="11"/>
  <c r="G23162" i="11"/>
  <c r="G23163" i="11"/>
  <c r="G23164" i="11"/>
  <c r="G23165" i="11"/>
  <c r="G23166" i="11"/>
  <c r="G23167" i="11"/>
  <c r="G23168" i="11"/>
  <c r="G23169" i="11"/>
  <c r="G23170" i="11"/>
  <c r="G23171" i="11"/>
  <c r="G23172" i="11"/>
  <c r="G23173" i="11"/>
  <c r="G23174" i="11"/>
  <c r="G23175" i="11"/>
  <c r="G23176" i="11"/>
  <c r="G23177" i="11"/>
  <c r="G23178" i="11"/>
  <c r="G23179" i="11"/>
  <c r="G23180" i="11"/>
  <c r="G23181" i="11"/>
  <c r="G23182" i="11"/>
  <c r="G23183" i="11"/>
  <c r="G23184" i="11"/>
  <c r="G23185" i="11"/>
  <c r="G23186" i="11"/>
  <c r="G23187" i="11"/>
  <c r="G23188" i="11"/>
  <c r="G23189" i="11"/>
  <c r="G23190" i="11"/>
  <c r="G23191" i="11"/>
  <c r="G23192" i="11"/>
  <c r="G23193" i="11"/>
  <c r="G23194" i="11"/>
  <c r="G23195" i="11"/>
  <c r="G23196" i="11"/>
  <c r="G23197" i="11"/>
  <c r="G23198" i="11"/>
  <c r="G23199" i="11"/>
  <c r="G23200" i="11"/>
  <c r="G23201" i="11"/>
  <c r="G23202" i="11"/>
  <c r="G23203" i="11"/>
  <c r="G23204" i="11"/>
  <c r="G23205" i="11"/>
  <c r="G23206" i="11"/>
  <c r="G23207" i="11"/>
  <c r="G23208" i="11"/>
  <c r="G23209" i="11"/>
  <c r="G23210" i="11"/>
  <c r="G23211" i="11"/>
  <c r="G23212" i="11"/>
  <c r="G23213" i="11"/>
  <c r="G23214" i="11"/>
  <c r="G23215" i="11"/>
  <c r="G23216" i="11"/>
  <c r="G23217" i="11"/>
  <c r="G23218" i="11"/>
  <c r="G23219" i="11"/>
  <c r="G23220" i="11"/>
  <c r="G23221" i="11"/>
  <c r="G23222" i="11"/>
  <c r="G23223" i="11"/>
  <c r="G23224" i="11"/>
  <c r="G23225" i="11"/>
  <c r="G23226" i="11"/>
  <c r="G23227" i="11"/>
  <c r="G23228" i="11"/>
  <c r="G23229" i="11"/>
  <c r="G23230" i="11"/>
  <c r="G23231" i="11"/>
  <c r="G23232" i="11"/>
  <c r="G23233" i="11"/>
  <c r="G23234" i="11"/>
  <c r="G23235" i="11"/>
  <c r="G23236" i="11"/>
  <c r="G23237" i="11"/>
  <c r="G23238" i="11"/>
  <c r="G23239" i="11"/>
  <c r="G23240" i="11"/>
  <c r="G23241" i="11"/>
  <c r="G23242" i="11"/>
  <c r="G23243" i="11"/>
  <c r="G23244" i="11"/>
  <c r="G23245" i="11"/>
  <c r="G23246" i="11"/>
  <c r="G23247" i="11"/>
  <c r="G23248" i="11"/>
  <c r="G23249" i="11"/>
  <c r="G23250" i="11"/>
  <c r="G23251" i="11"/>
  <c r="G23252" i="11"/>
  <c r="G23253" i="11"/>
  <c r="G23254" i="11"/>
  <c r="G23255" i="11"/>
  <c r="G23256" i="11"/>
  <c r="G23257" i="11"/>
  <c r="G23258" i="11"/>
  <c r="G23259" i="11"/>
  <c r="G23260" i="11"/>
  <c r="G23261" i="11"/>
  <c r="G23262" i="11"/>
  <c r="G23263" i="11"/>
  <c r="G23264" i="11"/>
  <c r="G23265" i="11"/>
  <c r="G23266" i="11"/>
  <c r="G23267" i="11"/>
  <c r="G23268" i="11"/>
  <c r="G23269" i="11"/>
  <c r="G23270" i="11"/>
  <c r="G23271" i="11"/>
  <c r="G23272" i="11"/>
  <c r="G23273" i="11"/>
  <c r="G23274" i="11"/>
  <c r="G23275" i="11"/>
  <c r="G23276" i="11"/>
  <c r="G23277" i="11"/>
  <c r="G23278" i="11"/>
  <c r="G23279" i="11"/>
  <c r="G23280" i="11"/>
  <c r="G23281" i="11"/>
  <c r="G23282" i="11"/>
  <c r="G23283" i="11"/>
  <c r="G23284" i="11"/>
  <c r="G23285" i="11"/>
  <c r="G23286" i="11"/>
  <c r="G23287" i="11"/>
  <c r="G23288" i="11"/>
  <c r="G23289" i="11"/>
  <c r="G23290" i="11"/>
  <c r="G23291" i="11"/>
  <c r="G23292" i="11"/>
  <c r="G23293" i="11"/>
  <c r="G23294" i="11"/>
  <c r="G23295" i="11"/>
  <c r="G23296" i="11"/>
  <c r="G23297" i="11"/>
  <c r="G23298" i="11"/>
  <c r="G23299" i="11"/>
  <c r="G23300" i="11"/>
  <c r="G23301" i="11"/>
  <c r="G23302" i="11"/>
  <c r="G23303" i="11"/>
  <c r="G23304" i="11"/>
  <c r="G23305" i="11"/>
  <c r="G23306" i="11"/>
  <c r="G23307" i="11"/>
  <c r="G23308" i="11"/>
  <c r="G23309" i="11"/>
  <c r="G23310" i="11"/>
  <c r="G23311" i="11"/>
  <c r="G23312" i="11"/>
  <c r="G23313" i="11"/>
  <c r="G23314" i="11"/>
  <c r="G23315" i="11"/>
  <c r="G23316" i="11"/>
  <c r="G23317" i="11"/>
  <c r="G23318" i="11"/>
  <c r="G23319" i="11"/>
  <c r="G23320" i="11"/>
  <c r="G23321" i="11"/>
  <c r="G23322" i="11"/>
  <c r="G23323" i="11"/>
  <c r="G23324" i="11"/>
  <c r="G23325" i="11"/>
  <c r="G23326" i="11"/>
  <c r="G23327" i="11"/>
  <c r="G23328" i="11"/>
  <c r="G23329" i="11"/>
  <c r="G23330" i="11"/>
  <c r="G23331" i="11"/>
  <c r="G23332" i="11"/>
  <c r="G23333" i="11"/>
  <c r="G23334" i="11"/>
  <c r="G23335" i="11"/>
  <c r="G23336" i="11"/>
  <c r="G23337" i="11"/>
  <c r="G23338" i="11"/>
  <c r="G23339" i="11"/>
  <c r="G23340" i="11"/>
  <c r="G23341" i="11"/>
  <c r="G23342" i="11"/>
  <c r="G23343" i="11"/>
  <c r="G23344" i="11"/>
  <c r="G23345" i="11"/>
  <c r="G23346" i="11"/>
  <c r="G23347" i="11"/>
  <c r="G23348" i="11"/>
  <c r="G23349" i="11"/>
  <c r="G23350" i="11"/>
  <c r="G23351" i="11"/>
  <c r="G23352" i="11"/>
  <c r="G23353" i="11"/>
  <c r="G23354" i="11"/>
  <c r="G23355" i="11"/>
  <c r="G23356" i="11"/>
  <c r="G23357" i="11"/>
  <c r="G23358" i="11"/>
  <c r="G23359" i="11"/>
  <c r="G23360" i="11"/>
  <c r="G23361" i="11"/>
  <c r="G23362" i="11"/>
  <c r="G23363" i="11"/>
  <c r="G23364" i="11"/>
  <c r="G23365" i="11"/>
  <c r="G23366" i="11"/>
  <c r="G23367" i="11"/>
  <c r="G23368" i="11"/>
  <c r="G23369" i="11"/>
  <c r="G23370" i="11"/>
  <c r="G23371" i="11"/>
  <c r="G23372" i="11"/>
  <c r="G23373" i="11"/>
  <c r="G23374" i="11"/>
  <c r="G23375" i="11"/>
  <c r="G23376" i="11"/>
  <c r="G23377" i="11"/>
  <c r="G23378" i="11"/>
  <c r="G23379" i="11"/>
  <c r="G23380" i="11"/>
  <c r="G23381" i="11"/>
  <c r="G23382" i="11"/>
  <c r="G23383" i="11"/>
  <c r="G23384" i="11"/>
  <c r="G23385" i="11"/>
  <c r="G23386" i="11"/>
  <c r="G23387" i="11"/>
  <c r="G23388" i="11"/>
  <c r="G23389" i="11"/>
  <c r="G23390" i="11"/>
  <c r="G23391" i="11"/>
  <c r="G23392" i="11"/>
  <c r="G23393" i="11"/>
  <c r="G23394" i="11"/>
  <c r="G23395" i="11"/>
  <c r="G23396" i="11"/>
  <c r="G23397" i="11"/>
  <c r="G23398" i="11"/>
  <c r="G23399" i="11"/>
  <c r="G23400" i="11"/>
  <c r="G23401" i="11"/>
  <c r="G23402" i="11"/>
  <c r="G23403" i="11"/>
  <c r="G23404" i="11"/>
  <c r="G23405" i="11"/>
  <c r="G23406" i="11"/>
  <c r="G23407" i="11"/>
  <c r="G23408" i="11"/>
  <c r="G23409" i="11"/>
  <c r="G23410" i="11"/>
  <c r="G23411" i="11"/>
  <c r="G23412" i="11"/>
  <c r="G23413" i="11"/>
  <c r="G23414" i="11"/>
  <c r="G23415" i="11"/>
  <c r="G23416" i="11"/>
  <c r="G23417" i="11"/>
  <c r="G23418" i="11"/>
  <c r="G23419" i="11"/>
  <c r="G23420" i="11"/>
  <c r="G23421" i="11"/>
  <c r="G23422" i="11"/>
  <c r="G23423" i="11"/>
  <c r="G23424" i="11"/>
  <c r="G23425" i="11"/>
  <c r="G23426" i="11"/>
  <c r="G23427" i="11"/>
  <c r="G23428" i="11"/>
  <c r="G23429" i="11"/>
  <c r="G23430" i="11"/>
  <c r="G23431" i="11"/>
  <c r="G23432" i="11"/>
  <c r="G23433" i="11"/>
  <c r="G23434" i="11"/>
  <c r="G23435" i="11"/>
  <c r="G23436" i="11"/>
  <c r="G23437" i="11"/>
  <c r="G23438" i="11"/>
  <c r="G23439" i="11"/>
  <c r="G23440" i="11"/>
  <c r="G23441" i="11"/>
  <c r="G23442" i="11"/>
  <c r="G23443" i="11"/>
  <c r="G23444" i="11"/>
  <c r="G23445" i="11"/>
  <c r="G23446" i="11"/>
  <c r="G23447" i="11"/>
  <c r="G23448" i="11"/>
  <c r="G23449" i="11"/>
  <c r="G23450" i="11"/>
  <c r="G23451" i="11"/>
  <c r="G23452" i="11"/>
  <c r="G23453" i="11"/>
  <c r="G23454" i="11"/>
  <c r="G23455" i="11"/>
  <c r="G23456" i="11"/>
  <c r="G23457" i="11"/>
  <c r="G23458" i="11"/>
  <c r="G23459" i="11"/>
  <c r="G23460" i="11"/>
  <c r="G23461" i="11"/>
  <c r="G23462" i="11"/>
  <c r="G23463" i="11"/>
  <c r="G23464" i="11"/>
  <c r="G23465" i="11"/>
  <c r="G23466" i="11"/>
  <c r="G23467" i="11"/>
  <c r="G23468" i="11"/>
  <c r="G23469" i="11"/>
  <c r="G23470" i="11"/>
  <c r="G23471" i="11"/>
  <c r="G23472" i="11"/>
  <c r="G23473" i="11"/>
  <c r="G23474" i="11"/>
  <c r="G23475" i="11"/>
  <c r="G23476" i="11"/>
  <c r="G23477" i="11"/>
  <c r="G23478" i="11"/>
  <c r="G23479" i="11"/>
  <c r="G23480" i="11"/>
  <c r="G23481" i="11"/>
  <c r="G23482" i="11"/>
  <c r="G23483" i="11"/>
  <c r="G23484" i="11"/>
  <c r="G23485" i="11"/>
  <c r="G23486" i="11"/>
  <c r="G23487" i="11"/>
  <c r="G23488" i="11"/>
  <c r="G23489" i="11"/>
  <c r="G23490" i="11"/>
  <c r="G23491" i="11"/>
  <c r="G23492" i="11"/>
  <c r="G23493" i="11"/>
  <c r="G23494" i="11"/>
  <c r="G23495" i="11"/>
  <c r="G23496" i="11"/>
  <c r="G23497" i="11"/>
  <c r="G23498" i="11"/>
  <c r="G23499" i="11"/>
  <c r="G23500" i="11"/>
  <c r="G23501" i="11"/>
  <c r="G23502" i="11"/>
  <c r="G23503" i="11"/>
  <c r="G23504" i="11"/>
  <c r="G23505" i="11"/>
  <c r="G23506" i="11"/>
  <c r="G23507" i="11"/>
  <c r="G23508" i="11"/>
  <c r="G23509" i="11"/>
  <c r="G23510" i="11"/>
  <c r="G23511" i="11"/>
  <c r="G23512" i="11"/>
  <c r="G23513" i="11"/>
  <c r="G23514" i="11"/>
  <c r="G23515" i="11"/>
  <c r="G23516" i="11"/>
  <c r="G23517" i="11"/>
  <c r="G23518" i="11"/>
  <c r="G23519" i="11"/>
  <c r="G23520" i="11"/>
  <c r="G23521" i="11"/>
  <c r="G23522" i="11"/>
  <c r="G23523" i="11"/>
  <c r="G23524" i="11"/>
  <c r="G23525" i="11"/>
  <c r="G23526" i="11"/>
  <c r="G23527" i="11"/>
  <c r="G23528" i="11"/>
  <c r="G23529" i="11"/>
  <c r="G23530" i="11"/>
  <c r="G23531" i="11"/>
  <c r="G23532" i="11"/>
  <c r="G23533" i="11"/>
  <c r="G23534" i="11"/>
  <c r="G23535" i="11"/>
  <c r="G23536" i="11"/>
  <c r="G23537" i="11"/>
  <c r="G23538" i="11"/>
  <c r="G23539" i="11"/>
  <c r="G23540" i="11"/>
  <c r="G23541" i="11"/>
  <c r="G23542" i="11"/>
  <c r="G23543" i="11"/>
  <c r="G23544" i="11"/>
  <c r="G23545" i="11"/>
  <c r="G23546" i="11"/>
  <c r="G23547" i="11"/>
  <c r="G23548" i="11"/>
  <c r="G23549" i="11"/>
  <c r="G23550" i="11"/>
  <c r="G23551" i="11"/>
  <c r="G23552" i="11"/>
  <c r="G23553" i="11"/>
  <c r="G23554" i="11"/>
  <c r="G23555" i="11"/>
  <c r="G23556" i="11"/>
  <c r="G23557" i="11"/>
  <c r="G23558" i="11"/>
  <c r="G23559" i="11"/>
  <c r="G23560" i="11"/>
  <c r="G23561" i="11"/>
  <c r="G23562" i="11"/>
  <c r="G23563" i="11"/>
  <c r="G23564" i="11"/>
  <c r="G23565" i="11"/>
  <c r="G23566" i="11"/>
  <c r="G23567" i="11"/>
  <c r="G23568" i="11"/>
  <c r="G23569" i="11"/>
  <c r="G23570" i="11"/>
  <c r="G23571" i="11"/>
  <c r="G23572" i="11"/>
  <c r="G23573" i="11"/>
  <c r="G23574" i="11"/>
  <c r="G23575" i="11"/>
  <c r="G23576" i="11"/>
  <c r="G23577" i="11"/>
  <c r="G23578" i="11"/>
  <c r="G23579" i="11"/>
  <c r="G23580" i="11"/>
  <c r="G23581" i="11"/>
  <c r="G23582" i="11"/>
  <c r="G23583" i="11"/>
  <c r="G23584" i="11"/>
  <c r="G23585" i="11"/>
  <c r="G23586" i="11"/>
  <c r="G23587" i="11"/>
  <c r="G23588" i="11"/>
  <c r="G23589" i="11"/>
  <c r="G23590" i="11"/>
  <c r="G23591" i="11"/>
  <c r="G23592" i="11"/>
  <c r="G23593" i="11"/>
  <c r="G23594" i="11"/>
  <c r="G23595" i="11"/>
  <c r="G23596" i="11"/>
  <c r="G23597" i="11"/>
  <c r="G23598" i="11"/>
  <c r="G23599" i="11"/>
  <c r="G23600" i="11"/>
  <c r="G23601" i="11"/>
  <c r="G23602" i="11"/>
  <c r="G23603" i="11"/>
  <c r="G23604" i="11"/>
  <c r="G23605" i="11"/>
  <c r="G23606" i="11"/>
  <c r="G23607" i="11"/>
  <c r="G23608" i="11"/>
  <c r="G23609" i="11"/>
  <c r="G23610" i="11"/>
  <c r="G23611" i="11"/>
  <c r="G23612" i="11"/>
  <c r="G23613" i="11"/>
  <c r="G23614" i="11"/>
  <c r="G23615" i="11"/>
  <c r="G23616" i="11"/>
  <c r="G23617" i="11"/>
  <c r="G23618" i="11"/>
  <c r="G23619" i="11"/>
  <c r="G23620" i="11"/>
  <c r="G23621" i="11"/>
  <c r="G23622" i="11"/>
  <c r="G23623" i="11"/>
  <c r="G23624" i="11"/>
  <c r="G23625" i="11"/>
  <c r="G23626" i="11"/>
  <c r="G23627" i="11"/>
  <c r="G23628" i="11"/>
  <c r="G23629" i="11"/>
  <c r="G23630" i="11"/>
  <c r="G23631" i="11"/>
  <c r="G23632" i="11"/>
  <c r="G23633" i="11"/>
  <c r="G23634" i="11"/>
  <c r="G23635" i="11"/>
  <c r="G23636" i="11"/>
  <c r="G23637" i="11"/>
  <c r="G23638" i="11"/>
  <c r="G23639" i="11"/>
  <c r="G23640" i="11"/>
  <c r="G23641" i="11"/>
  <c r="G23642" i="11"/>
  <c r="G23643" i="11"/>
  <c r="G23644" i="11"/>
  <c r="G23645" i="11"/>
  <c r="G23646" i="11"/>
  <c r="G23647" i="11"/>
  <c r="G23648" i="11"/>
  <c r="G23649" i="11"/>
  <c r="G23650" i="11"/>
  <c r="G23651" i="11"/>
  <c r="G23652" i="11"/>
  <c r="G23653" i="11"/>
  <c r="G23654" i="11"/>
  <c r="G23655" i="11"/>
  <c r="G23656" i="11"/>
  <c r="G23657" i="11"/>
  <c r="G23658" i="11"/>
  <c r="G23659" i="11"/>
  <c r="G23660" i="11"/>
  <c r="G23661" i="11"/>
  <c r="G23662" i="11"/>
  <c r="G23663" i="11"/>
  <c r="G23664" i="11"/>
  <c r="G23665" i="11"/>
  <c r="G23666" i="11"/>
  <c r="G23667" i="11"/>
  <c r="G23668" i="11"/>
  <c r="G23669" i="11"/>
  <c r="G23670" i="11"/>
  <c r="G23671" i="11"/>
  <c r="G23672" i="11"/>
  <c r="G23673" i="11"/>
  <c r="G23674" i="11"/>
  <c r="G23675" i="11"/>
  <c r="G23676" i="11"/>
  <c r="G23677" i="11"/>
  <c r="G23678" i="11"/>
  <c r="G23679" i="11"/>
  <c r="G23680" i="11"/>
  <c r="G23681" i="11"/>
  <c r="G23682" i="11"/>
  <c r="G23683" i="11"/>
  <c r="G23684" i="11"/>
  <c r="G23685" i="11"/>
  <c r="G23686" i="11"/>
  <c r="G23687" i="11"/>
  <c r="G23688" i="11"/>
  <c r="G23689" i="11"/>
  <c r="G23690" i="11"/>
  <c r="G23691" i="11"/>
  <c r="G23692" i="11"/>
  <c r="G23693" i="11"/>
  <c r="G23694" i="11"/>
  <c r="G23695" i="11"/>
  <c r="G23696" i="11"/>
  <c r="G23697" i="11"/>
  <c r="G23698" i="11"/>
  <c r="G23699" i="11"/>
  <c r="G23700" i="11"/>
  <c r="G23701" i="11"/>
  <c r="G23702" i="11"/>
  <c r="G23703" i="11"/>
  <c r="G23704" i="11"/>
  <c r="G23705" i="11"/>
  <c r="G23706" i="11"/>
  <c r="G23707" i="11"/>
  <c r="G23708" i="11"/>
  <c r="G23709" i="11"/>
  <c r="G23710" i="11"/>
  <c r="G23711" i="11"/>
  <c r="G23712" i="11"/>
  <c r="G23713" i="11"/>
  <c r="G23714" i="11"/>
  <c r="G23715" i="11"/>
  <c r="G23716" i="11"/>
  <c r="G23717" i="11"/>
  <c r="G23718" i="11"/>
  <c r="G23719" i="11"/>
  <c r="G23720" i="11"/>
  <c r="G23721" i="11"/>
  <c r="G23722" i="11"/>
  <c r="G23723" i="11"/>
  <c r="G23724" i="11"/>
  <c r="G23725" i="11"/>
  <c r="G23726" i="11"/>
  <c r="G23727" i="11"/>
  <c r="G23728" i="11"/>
  <c r="G23729" i="11"/>
  <c r="G23730" i="11"/>
  <c r="G23731" i="11"/>
  <c r="G23732" i="11"/>
  <c r="G23733" i="11"/>
  <c r="G23734" i="11"/>
  <c r="G23735" i="11"/>
  <c r="G23736" i="11"/>
  <c r="G23737" i="11"/>
  <c r="G23738" i="11"/>
  <c r="G23739" i="11"/>
  <c r="G23740" i="11"/>
  <c r="G23741" i="11"/>
  <c r="G23742" i="11"/>
  <c r="G23743" i="11"/>
  <c r="G23744" i="11"/>
  <c r="G23745" i="11"/>
  <c r="G23746" i="11"/>
  <c r="G23747" i="11"/>
  <c r="G23748" i="11"/>
  <c r="G23749" i="11"/>
  <c r="G23750" i="11"/>
  <c r="G23751" i="11"/>
  <c r="G23752" i="11"/>
  <c r="G23753" i="11"/>
  <c r="G23754" i="11"/>
  <c r="G23755" i="11"/>
  <c r="G23756" i="11"/>
  <c r="G23757" i="11"/>
  <c r="G23758" i="11"/>
  <c r="G23759" i="11"/>
  <c r="G23760" i="11"/>
  <c r="G23761" i="11"/>
  <c r="G23762" i="11"/>
  <c r="G23763" i="11"/>
  <c r="G23764" i="11"/>
  <c r="G23765" i="11"/>
  <c r="G23766" i="11"/>
  <c r="G23767" i="11"/>
  <c r="G23768" i="11"/>
  <c r="G23769" i="11"/>
  <c r="G23770" i="11"/>
  <c r="G23771" i="11"/>
  <c r="G23772" i="11"/>
  <c r="G23773" i="11"/>
  <c r="G23774" i="11"/>
  <c r="G23775" i="11"/>
  <c r="G23776" i="11"/>
  <c r="G23777" i="11"/>
  <c r="G23778" i="11"/>
  <c r="G23779" i="11"/>
  <c r="G23780" i="11"/>
  <c r="G23781" i="11"/>
  <c r="G23782" i="11"/>
  <c r="G23783" i="11"/>
  <c r="G23784" i="11"/>
  <c r="G23785" i="11"/>
  <c r="G23786" i="11"/>
  <c r="G23787" i="11"/>
  <c r="G23788" i="11"/>
  <c r="G23789" i="11"/>
  <c r="G23790" i="11"/>
  <c r="G23791" i="11"/>
  <c r="G23792" i="11"/>
  <c r="G23793" i="11"/>
  <c r="G23794" i="11"/>
  <c r="G23795" i="11"/>
  <c r="G23796" i="11"/>
  <c r="G23797" i="11"/>
  <c r="G23798" i="11"/>
  <c r="G23799" i="11"/>
  <c r="G23800" i="11"/>
  <c r="G23801" i="11"/>
  <c r="G23802" i="11"/>
  <c r="G23803" i="11"/>
  <c r="G23804" i="11"/>
  <c r="G23805" i="11"/>
  <c r="G23806" i="11"/>
  <c r="G23807" i="11"/>
  <c r="G23808" i="11"/>
  <c r="G23809" i="11"/>
  <c r="G23810" i="11"/>
  <c r="G23811" i="11"/>
  <c r="G23812" i="11"/>
  <c r="G23813" i="11"/>
  <c r="G23814" i="11"/>
  <c r="G23815" i="11"/>
  <c r="G23816" i="11"/>
  <c r="G23817" i="11"/>
  <c r="G23818" i="11"/>
  <c r="G23819" i="11"/>
  <c r="G23820" i="11"/>
  <c r="G23821" i="11"/>
  <c r="G23822" i="11"/>
  <c r="G23823" i="11"/>
  <c r="G23824" i="11"/>
  <c r="G23825" i="11"/>
  <c r="G23826" i="11"/>
  <c r="G23827" i="11"/>
  <c r="G23828" i="11"/>
  <c r="G23829" i="11"/>
  <c r="G23830" i="11"/>
  <c r="G23831" i="11"/>
  <c r="G23832" i="11"/>
  <c r="G23833" i="11"/>
  <c r="G23834" i="11"/>
  <c r="G23835" i="11"/>
  <c r="G23836" i="11"/>
  <c r="G23837" i="11"/>
  <c r="G23838" i="11"/>
  <c r="G23839" i="11"/>
  <c r="G23840" i="11"/>
  <c r="G23841" i="11"/>
  <c r="G23842" i="11"/>
  <c r="G23843" i="11"/>
  <c r="G23844" i="11"/>
  <c r="G23845" i="11"/>
  <c r="G23846" i="11"/>
  <c r="G23847" i="11"/>
  <c r="G23848" i="11"/>
  <c r="G23849" i="11"/>
  <c r="G23850" i="11"/>
  <c r="G23851" i="11"/>
  <c r="G23852" i="11"/>
  <c r="G23853" i="11"/>
  <c r="G23854" i="11"/>
  <c r="G23855" i="11"/>
  <c r="G23856" i="11"/>
  <c r="G23857" i="11"/>
  <c r="G23858" i="11"/>
  <c r="G23859" i="11"/>
  <c r="G23860" i="11"/>
  <c r="G23861" i="11"/>
  <c r="G23862" i="11"/>
  <c r="G23863" i="11"/>
  <c r="G23864" i="11"/>
  <c r="G23865" i="11"/>
  <c r="G23866" i="11"/>
  <c r="G23867" i="11"/>
  <c r="G23868" i="11"/>
  <c r="G23869" i="11"/>
  <c r="G23870" i="11"/>
  <c r="G23871" i="11"/>
  <c r="G23872" i="11"/>
  <c r="G23873" i="11"/>
  <c r="G23874" i="11"/>
  <c r="G23875" i="11"/>
  <c r="G23876" i="11"/>
  <c r="G23877" i="11"/>
  <c r="G23878" i="11"/>
  <c r="G23879" i="11"/>
  <c r="G23880" i="11"/>
  <c r="G23881" i="11"/>
  <c r="G23882" i="11"/>
  <c r="G23883" i="11"/>
  <c r="G23884" i="11"/>
  <c r="G23885" i="11"/>
  <c r="G23886" i="11"/>
  <c r="G23887" i="11"/>
  <c r="G23888" i="11"/>
  <c r="G23889" i="11"/>
  <c r="G23890" i="11"/>
  <c r="G23891" i="11"/>
  <c r="G23892" i="11"/>
  <c r="G23893" i="11"/>
  <c r="G23894" i="11"/>
  <c r="G23895" i="11"/>
  <c r="G23896" i="11"/>
  <c r="G23897" i="11"/>
  <c r="G23898" i="11"/>
  <c r="G23899" i="11"/>
  <c r="G23900" i="11"/>
  <c r="G23901" i="11"/>
  <c r="G23902" i="11"/>
  <c r="G23903" i="11"/>
  <c r="G23904" i="11"/>
  <c r="G23905" i="11"/>
  <c r="G23906" i="11"/>
  <c r="G23907" i="11"/>
  <c r="G23908" i="11"/>
  <c r="G23909" i="11"/>
  <c r="G23910" i="11"/>
  <c r="G23911" i="11"/>
  <c r="G23912" i="11"/>
  <c r="G23913" i="11"/>
  <c r="G23914" i="11"/>
  <c r="G23915" i="11"/>
  <c r="G23916" i="11"/>
  <c r="G23917" i="11"/>
  <c r="G23918" i="11"/>
  <c r="G23919" i="11"/>
  <c r="G23920" i="11"/>
  <c r="G23921" i="11"/>
  <c r="G23922" i="11"/>
  <c r="G23923" i="11"/>
  <c r="G23924" i="11"/>
  <c r="G23925" i="11"/>
  <c r="G23926" i="11"/>
  <c r="G23927" i="11"/>
  <c r="G23928" i="11"/>
  <c r="G23929" i="11"/>
  <c r="G23930" i="11"/>
  <c r="G23931" i="11"/>
  <c r="G23932" i="11"/>
  <c r="G23933" i="11"/>
  <c r="G23934" i="11"/>
  <c r="G23935" i="11"/>
  <c r="G23936" i="11"/>
  <c r="G23937" i="11"/>
  <c r="G23938" i="11"/>
  <c r="G23939" i="11"/>
  <c r="G23940" i="11"/>
  <c r="G23941" i="11"/>
  <c r="G23942" i="11"/>
  <c r="G23943" i="11"/>
  <c r="G23944" i="11"/>
  <c r="G23945" i="11"/>
  <c r="G23946" i="11"/>
  <c r="G23947" i="11"/>
  <c r="G23948" i="11"/>
  <c r="G23949" i="11"/>
  <c r="G23950" i="11"/>
  <c r="G23951" i="11"/>
  <c r="G23952" i="11"/>
  <c r="G23953" i="11"/>
  <c r="G23954" i="11"/>
  <c r="G23955" i="11"/>
  <c r="G23956" i="11"/>
  <c r="G23957" i="11"/>
  <c r="G23958" i="11"/>
  <c r="G23959" i="11"/>
  <c r="G23960" i="11"/>
  <c r="G23961" i="11"/>
  <c r="G23962" i="11"/>
  <c r="G23963" i="11"/>
  <c r="G23964" i="11"/>
  <c r="G23965" i="11"/>
  <c r="G23966" i="11"/>
  <c r="G23967" i="11"/>
  <c r="G23968" i="11"/>
  <c r="G23969" i="11"/>
  <c r="G23970" i="11"/>
  <c r="G23971" i="11"/>
  <c r="G23972" i="11"/>
  <c r="G23973" i="11"/>
  <c r="G23974" i="11"/>
  <c r="G23975" i="11"/>
  <c r="G23976" i="11"/>
  <c r="G23977" i="11"/>
  <c r="G23978" i="11"/>
  <c r="G23979" i="11"/>
  <c r="G23980" i="11"/>
  <c r="G23981" i="11"/>
  <c r="G23982" i="11"/>
  <c r="G23983" i="11"/>
  <c r="G23984" i="11"/>
  <c r="G23985" i="11"/>
  <c r="G23986" i="11"/>
  <c r="G23987" i="11"/>
  <c r="G23988" i="11"/>
  <c r="G23989" i="11"/>
  <c r="G23990" i="11"/>
  <c r="G23991" i="11"/>
  <c r="G23992" i="11"/>
  <c r="G23993" i="11"/>
  <c r="G23994" i="11"/>
  <c r="G23995" i="11"/>
  <c r="G23996" i="11"/>
  <c r="G23997" i="11"/>
  <c r="G23998" i="11"/>
  <c r="G23999" i="11"/>
  <c r="G24000" i="11"/>
  <c r="G24001" i="11"/>
  <c r="G24002" i="11"/>
  <c r="G24003" i="11"/>
  <c r="G24004" i="11"/>
  <c r="G24005" i="11"/>
  <c r="G24006" i="11"/>
  <c r="G24007" i="11"/>
  <c r="G24008" i="11"/>
  <c r="G24009" i="11"/>
  <c r="G24010" i="11"/>
  <c r="G24011" i="11"/>
  <c r="G24012" i="11"/>
  <c r="G24013" i="11"/>
  <c r="G24014" i="11"/>
  <c r="G24015" i="11"/>
  <c r="G24016" i="11"/>
  <c r="G24017" i="11"/>
  <c r="G24018" i="11"/>
  <c r="G24019" i="11"/>
  <c r="G24020" i="11"/>
  <c r="G24021" i="11"/>
  <c r="G24022" i="11"/>
  <c r="G24023" i="11"/>
  <c r="G24024" i="11"/>
  <c r="G24025" i="11"/>
  <c r="G24026" i="11"/>
  <c r="G24027" i="11"/>
  <c r="G24028" i="11"/>
  <c r="G24029" i="11"/>
  <c r="G24030" i="11"/>
  <c r="G24031" i="11"/>
  <c r="G24032" i="11"/>
  <c r="G24033" i="11"/>
  <c r="G24034" i="11"/>
  <c r="G24035" i="11"/>
  <c r="G24036" i="11"/>
  <c r="G24037" i="11"/>
  <c r="G24038" i="11"/>
  <c r="G24039" i="11"/>
  <c r="G24040" i="11"/>
  <c r="G24041" i="11"/>
  <c r="G24042" i="11"/>
  <c r="G24043" i="11"/>
  <c r="G24044" i="11"/>
  <c r="G24045" i="11"/>
  <c r="G24046" i="11"/>
  <c r="G24047" i="11"/>
  <c r="G24048" i="11"/>
  <c r="G24049" i="11"/>
  <c r="G24050" i="11"/>
  <c r="G24051" i="11"/>
  <c r="G24052" i="11"/>
  <c r="G24053" i="11"/>
  <c r="G24054" i="11"/>
  <c r="G24055" i="11"/>
  <c r="G24056" i="11"/>
  <c r="G24057" i="11"/>
  <c r="G24058" i="11"/>
  <c r="G24059" i="11"/>
  <c r="G24060" i="11"/>
  <c r="G24061" i="11"/>
  <c r="G24062" i="11"/>
  <c r="G24063" i="11"/>
  <c r="G24064" i="11"/>
  <c r="G24065" i="11"/>
  <c r="G24066" i="11"/>
  <c r="G24067" i="11"/>
  <c r="G24068" i="11"/>
  <c r="G24069" i="11"/>
  <c r="G24070" i="11"/>
  <c r="G24071" i="11"/>
  <c r="G24072" i="11"/>
  <c r="G24073" i="11"/>
  <c r="G24074" i="11"/>
  <c r="G24075" i="11"/>
  <c r="G24076" i="11"/>
  <c r="G24077" i="11"/>
  <c r="G24078" i="11"/>
  <c r="G24079" i="11"/>
  <c r="G24080" i="11"/>
  <c r="G24081" i="11"/>
  <c r="G24082" i="11"/>
  <c r="G24083" i="11"/>
  <c r="G24084" i="11"/>
  <c r="G24085" i="11"/>
  <c r="G24086" i="11"/>
  <c r="G24087" i="11"/>
  <c r="G24088" i="11"/>
  <c r="G24089" i="11"/>
  <c r="G24090" i="11"/>
  <c r="G24091" i="11"/>
  <c r="G24092" i="11"/>
  <c r="G24093" i="11"/>
  <c r="G24094" i="11"/>
  <c r="G24095" i="11"/>
  <c r="G24096" i="11"/>
  <c r="G24097" i="11"/>
  <c r="G24098" i="11"/>
  <c r="G24099" i="11"/>
  <c r="G24100" i="11"/>
  <c r="G24101" i="11"/>
  <c r="G24102" i="11"/>
  <c r="G24103" i="11"/>
  <c r="G24104" i="11"/>
  <c r="G24105" i="11"/>
  <c r="G24106" i="11"/>
  <c r="G24107" i="11"/>
  <c r="G24108" i="11"/>
  <c r="G24109" i="11"/>
  <c r="G24110" i="11"/>
  <c r="G24111" i="11"/>
  <c r="G24112" i="11"/>
  <c r="G24113" i="11"/>
  <c r="G24114" i="11"/>
  <c r="G24115" i="11"/>
  <c r="G24116" i="11"/>
  <c r="G24117" i="11"/>
  <c r="G24118" i="11"/>
  <c r="G24119" i="11"/>
  <c r="G24120" i="11"/>
  <c r="G24121" i="11"/>
  <c r="G24122" i="11"/>
  <c r="G24123" i="11"/>
  <c r="G24124" i="11"/>
  <c r="G24125" i="11"/>
  <c r="G24126" i="11"/>
  <c r="G24127" i="11"/>
  <c r="G24128" i="11"/>
  <c r="G24129" i="11"/>
  <c r="G24130" i="11"/>
  <c r="G24131" i="11"/>
  <c r="G24132" i="11"/>
  <c r="G24133" i="11"/>
  <c r="G24134" i="11"/>
  <c r="G24135" i="11"/>
  <c r="G24136" i="11"/>
  <c r="G24137" i="11"/>
  <c r="G24138" i="11"/>
  <c r="G24139" i="11"/>
  <c r="G24140" i="11"/>
  <c r="G24141" i="11"/>
  <c r="G24142" i="11"/>
  <c r="G24143" i="11"/>
  <c r="G24144" i="11"/>
  <c r="G24145" i="11"/>
  <c r="G24146" i="11"/>
  <c r="G24147" i="11"/>
  <c r="G24148" i="11"/>
  <c r="G24149" i="11"/>
  <c r="G24150" i="11"/>
  <c r="G24151" i="11"/>
  <c r="G24152" i="11"/>
  <c r="G24153" i="11"/>
  <c r="G24154" i="11"/>
  <c r="G24155" i="11"/>
  <c r="G24156" i="11"/>
  <c r="G24157" i="11"/>
  <c r="G24158" i="11"/>
  <c r="G24159" i="11"/>
  <c r="G24160" i="11"/>
  <c r="G24161" i="11"/>
  <c r="G24162" i="11"/>
  <c r="G24163" i="11"/>
  <c r="G24164" i="11"/>
  <c r="G24165" i="11"/>
  <c r="G24166" i="11"/>
  <c r="G24167" i="11"/>
  <c r="G24168" i="11"/>
  <c r="G24169" i="11"/>
  <c r="G24170" i="11"/>
  <c r="G24171" i="11"/>
  <c r="G24172" i="11"/>
  <c r="G24173" i="11"/>
  <c r="G24174" i="11"/>
  <c r="G24175" i="11"/>
  <c r="G24176" i="11"/>
  <c r="G24177" i="11"/>
  <c r="G24178" i="11"/>
  <c r="G24179" i="11"/>
  <c r="G24180" i="11"/>
  <c r="G24181" i="11"/>
  <c r="G24182" i="11"/>
  <c r="G24183" i="11"/>
  <c r="G24184" i="11"/>
  <c r="G24185" i="11"/>
  <c r="G24186" i="11"/>
  <c r="G24187" i="11"/>
  <c r="G24188" i="11"/>
  <c r="G24189" i="11"/>
  <c r="G24190" i="11"/>
  <c r="G24191" i="11"/>
  <c r="G24192" i="11"/>
  <c r="G24193" i="11"/>
  <c r="G24194" i="11"/>
  <c r="G24195" i="11"/>
  <c r="G24196" i="11"/>
  <c r="G24197" i="11"/>
  <c r="G24198" i="11"/>
  <c r="G24199" i="11"/>
  <c r="G24200" i="11"/>
  <c r="G24201" i="11"/>
  <c r="G24202" i="11"/>
  <c r="G24203" i="11"/>
  <c r="G24204" i="11"/>
  <c r="G24205" i="11"/>
  <c r="G24206" i="11"/>
  <c r="G24207" i="11"/>
  <c r="G24208" i="11"/>
  <c r="G24209" i="11"/>
  <c r="G24210" i="11"/>
  <c r="G24211" i="11"/>
  <c r="G24212" i="11"/>
  <c r="G24213" i="11"/>
  <c r="G24214" i="11"/>
  <c r="G24215" i="11"/>
  <c r="G24216" i="11"/>
  <c r="G24217" i="11"/>
  <c r="G24218" i="11"/>
  <c r="G24219" i="11"/>
  <c r="G24220" i="11"/>
  <c r="G24221" i="11"/>
  <c r="G24222" i="11"/>
  <c r="G24223" i="11"/>
  <c r="G24224" i="11"/>
  <c r="G24225" i="11"/>
  <c r="G24226" i="11"/>
  <c r="G24227" i="11"/>
  <c r="G24228" i="11"/>
  <c r="G24229" i="11"/>
  <c r="G24230" i="11"/>
  <c r="G24231" i="11"/>
  <c r="G24232" i="11"/>
  <c r="G24233" i="11"/>
  <c r="G24234" i="11"/>
  <c r="G24235" i="11"/>
  <c r="G24236" i="11"/>
  <c r="G24237" i="11"/>
  <c r="G24238" i="11"/>
  <c r="G24239" i="11"/>
  <c r="G24240" i="11"/>
  <c r="G24241" i="11"/>
  <c r="G24242" i="11"/>
  <c r="G24243" i="11"/>
  <c r="G24244" i="11"/>
  <c r="G24245" i="11"/>
  <c r="G24246" i="11"/>
  <c r="G24247" i="11"/>
  <c r="G24248" i="11"/>
  <c r="G24249" i="11"/>
  <c r="G24250" i="11"/>
  <c r="G24251" i="11"/>
  <c r="G24252" i="11"/>
  <c r="G24253" i="11"/>
  <c r="G24254" i="11"/>
  <c r="G24255" i="11"/>
  <c r="G24256" i="11"/>
  <c r="G24257" i="11"/>
  <c r="G24258" i="11"/>
  <c r="G24259" i="11"/>
  <c r="G24260" i="11"/>
  <c r="G24261" i="11"/>
  <c r="G24262" i="11"/>
  <c r="G24263" i="11"/>
  <c r="G24264" i="11"/>
  <c r="G24265" i="11"/>
  <c r="G24266" i="11"/>
  <c r="G24267" i="11"/>
  <c r="G24268" i="11"/>
  <c r="G24269" i="11"/>
  <c r="G24270" i="11"/>
  <c r="G24271" i="11"/>
  <c r="G24272" i="11"/>
  <c r="G24273" i="11"/>
  <c r="G24274" i="11"/>
  <c r="G24275" i="11"/>
  <c r="G24276" i="11"/>
  <c r="G24277" i="11"/>
  <c r="G24278" i="11"/>
  <c r="G24279" i="11"/>
  <c r="G24280" i="11"/>
  <c r="G24281" i="11"/>
  <c r="G24282" i="11"/>
  <c r="G24283" i="11"/>
  <c r="G24284" i="11"/>
  <c r="G24285" i="11"/>
  <c r="G24286" i="11"/>
  <c r="G24287" i="11"/>
  <c r="G24288" i="11"/>
  <c r="G24289" i="11"/>
  <c r="G24290" i="11"/>
  <c r="G24291" i="11"/>
  <c r="G24292" i="11"/>
  <c r="G24293" i="11"/>
  <c r="G24294" i="11"/>
  <c r="G24295" i="11"/>
  <c r="G24296" i="11"/>
  <c r="G24297" i="11"/>
  <c r="G24298" i="11"/>
  <c r="G24299" i="11"/>
  <c r="G24300" i="11"/>
  <c r="G24301" i="11"/>
  <c r="G24302" i="11"/>
  <c r="G24303" i="11"/>
  <c r="G24304" i="11"/>
  <c r="G24305" i="11"/>
  <c r="G24306" i="11"/>
  <c r="G24307" i="11"/>
  <c r="G24308" i="11"/>
  <c r="G24309" i="11"/>
  <c r="G24310" i="11"/>
  <c r="G24311" i="11"/>
  <c r="G24312" i="11"/>
  <c r="G24313" i="11"/>
  <c r="G24314" i="11"/>
  <c r="G24315" i="11"/>
  <c r="G24316" i="11"/>
  <c r="G24317" i="11"/>
  <c r="G24318" i="11"/>
  <c r="G24319" i="11"/>
  <c r="G24320" i="11"/>
  <c r="G24321" i="11"/>
  <c r="G24322" i="11"/>
  <c r="G24323" i="11"/>
  <c r="G24324" i="11"/>
  <c r="G24325" i="11"/>
  <c r="G24326" i="11"/>
  <c r="G24327" i="11"/>
  <c r="G24328" i="11"/>
  <c r="G24329" i="11"/>
  <c r="G24330" i="11"/>
  <c r="G24331" i="11"/>
  <c r="G24332" i="11"/>
  <c r="G24333" i="11"/>
  <c r="G24334" i="11"/>
  <c r="G24335" i="11"/>
  <c r="G24336" i="11"/>
  <c r="G24337" i="11"/>
  <c r="G24338" i="11"/>
  <c r="G24339" i="11"/>
  <c r="G24340" i="11"/>
  <c r="G24341" i="11"/>
  <c r="G24342" i="11"/>
  <c r="G24343" i="11"/>
  <c r="G24344" i="11"/>
  <c r="G24345" i="11"/>
  <c r="G24346" i="11"/>
  <c r="G24347" i="11"/>
  <c r="G24348" i="11"/>
  <c r="G24349" i="11"/>
  <c r="G24350" i="11"/>
  <c r="G24351" i="11"/>
  <c r="G24352" i="11"/>
  <c r="G24353" i="11"/>
  <c r="G24354" i="11"/>
  <c r="G24355" i="11"/>
  <c r="G24356" i="11"/>
  <c r="G24357" i="11"/>
  <c r="G24358" i="11"/>
  <c r="G24359" i="11"/>
  <c r="G24360" i="11"/>
  <c r="G24361" i="11"/>
  <c r="G24362" i="11"/>
  <c r="G24363" i="11"/>
  <c r="G24364" i="11"/>
  <c r="G24365" i="11"/>
  <c r="G24366" i="11"/>
  <c r="G24367" i="11"/>
  <c r="G24368" i="11"/>
  <c r="G24369" i="11"/>
  <c r="G24370" i="11"/>
  <c r="G24371" i="11"/>
  <c r="G24372" i="11"/>
  <c r="G24373" i="11"/>
  <c r="G24374" i="11"/>
  <c r="G24375" i="11"/>
  <c r="G24376" i="11"/>
  <c r="G24377" i="11"/>
  <c r="G24378" i="11"/>
  <c r="G24379" i="11"/>
  <c r="G24380" i="11"/>
  <c r="G24381" i="11"/>
  <c r="G24382" i="11"/>
  <c r="G24383" i="11"/>
  <c r="G24384" i="11"/>
  <c r="G24385" i="11"/>
  <c r="G24386" i="11"/>
  <c r="G24387" i="11"/>
  <c r="G24388" i="11"/>
  <c r="G24389" i="11"/>
  <c r="G24390" i="11"/>
  <c r="G24391" i="11"/>
  <c r="G24392" i="11"/>
  <c r="G24393" i="11"/>
  <c r="G24394" i="11"/>
  <c r="G24395" i="11"/>
  <c r="G24396" i="11"/>
  <c r="G24397" i="11"/>
  <c r="G24398" i="11"/>
  <c r="G24399" i="11"/>
  <c r="G24400" i="11"/>
  <c r="G24401" i="11"/>
  <c r="G24402" i="11"/>
  <c r="G24403" i="11"/>
  <c r="G24404" i="11"/>
  <c r="G24405" i="11"/>
  <c r="G24406" i="11"/>
  <c r="G24407" i="11"/>
  <c r="G24408" i="11"/>
  <c r="G24409" i="11"/>
  <c r="G24410" i="11"/>
  <c r="G24411" i="11"/>
  <c r="G24412" i="11"/>
  <c r="G24413" i="11"/>
  <c r="G24414" i="11"/>
  <c r="G24415" i="11"/>
  <c r="G24416" i="11"/>
  <c r="G24417" i="11"/>
  <c r="G24418" i="11"/>
  <c r="G24419" i="11"/>
  <c r="G24420" i="11"/>
  <c r="G24421" i="11"/>
  <c r="G24422" i="11"/>
  <c r="G24423" i="11"/>
  <c r="G24424" i="11"/>
  <c r="G24425" i="11"/>
  <c r="G24426" i="11"/>
  <c r="G24427" i="11"/>
  <c r="G24428" i="11"/>
  <c r="G24429" i="11"/>
  <c r="G24430" i="11"/>
  <c r="G24431" i="11"/>
  <c r="G24432" i="11"/>
  <c r="G24433" i="11"/>
  <c r="G24434" i="11"/>
  <c r="G24435" i="11"/>
  <c r="G24436" i="11"/>
  <c r="G24437" i="11"/>
  <c r="G24438" i="11"/>
  <c r="G24439" i="11"/>
  <c r="G24440" i="11"/>
  <c r="G24441" i="11"/>
  <c r="G24442" i="11"/>
  <c r="G24443" i="11"/>
  <c r="G24444" i="11"/>
  <c r="G24445" i="11"/>
  <c r="G24446" i="11"/>
  <c r="G24447" i="11"/>
  <c r="G24448" i="11"/>
  <c r="G24449" i="11"/>
  <c r="G24450" i="11"/>
  <c r="G24451" i="11"/>
  <c r="G24452" i="11"/>
  <c r="G24453" i="11"/>
  <c r="G24454" i="11"/>
  <c r="G24455" i="11"/>
  <c r="G24456" i="11"/>
  <c r="G24457" i="11"/>
  <c r="G24458" i="11"/>
  <c r="G24459" i="11"/>
  <c r="G24460" i="11"/>
  <c r="G24461" i="11"/>
  <c r="G24462" i="11"/>
  <c r="G24463" i="11"/>
  <c r="G24464" i="11"/>
  <c r="G24465" i="11"/>
  <c r="G24466" i="11"/>
  <c r="G24467" i="11"/>
  <c r="G24468" i="11"/>
  <c r="G24469" i="11"/>
  <c r="G24470" i="11"/>
  <c r="G24471" i="11"/>
  <c r="G24472" i="11"/>
  <c r="G24473" i="11"/>
  <c r="G24474" i="11"/>
  <c r="G24475" i="11"/>
  <c r="G24476" i="11"/>
  <c r="G24477" i="11"/>
  <c r="G24478" i="11"/>
  <c r="G24479" i="11"/>
  <c r="G24480" i="11"/>
  <c r="G24481" i="11"/>
  <c r="G24482" i="11"/>
  <c r="G24483" i="11"/>
  <c r="G24484" i="11"/>
  <c r="G24485" i="11"/>
  <c r="G24486" i="11"/>
  <c r="G24487" i="11"/>
  <c r="G24488" i="11"/>
  <c r="G24489" i="11"/>
  <c r="G24490" i="11"/>
  <c r="G24491" i="11"/>
  <c r="G24492" i="11"/>
  <c r="G24493" i="11"/>
  <c r="G24494" i="11"/>
  <c r="G24495" i="11"/>
  <c r="G24496" i="11"/>
  <c r="G24497" i="11"/>
  <c r="G24498" i="11"/>
  <c r="G24499" i="11"/>
  <c r="G24500" i="11"/>
  <c r="G24501" i="11"/>
  <c r="G24502" i="11"/>
  <c r="G24503" i="11"/>
  <c r="G24504" i="11"/>
  <c r="G24505" i="11"/>
  <c r="G24506" i="11"/>
  <c r="G24507" i="11"/>
  <c r="G24508" i="11"/>
  <c r="G24509" i="11"/>
  <c r="G24510" i="11"/>
  <c r="G24511" i="11"/>
  <c r="G24512" i="11"/>
  <c r="G24513" i="11"/>
  <c r="G24514" i="11"/>
  <c r="G24515" i="11"/>
  <c r="G24516" i="11"/>
  <c r="G24517" i="11"/>
  <c r="G24518" i="11"/>
  <c r="G24519" i="11"/>
  <c r="G24520" i="11"/>
  <c r="G24521" i="11"/>
  <c r="G24522" i="11"/>
  <c r="G24523" i="11"/>
  <c r="G24524" i="11"/>
  <c r="G24525" i="11"/>
  <c r="G24526" i="11"/>
  <c r="G24527" i="11"/>
  <c r="G24528" i="11"/>
  <c r="G24529" i="11"/>
  <c r="G24530" i="11"/>
  <c r="G24531" i="11"/>
  <c r="G24532" i="11"/>
  <c r="G24533" i="11"/>
  <c r="G24534" i="11"/>
  <c r="G24535" i="11"/>
  <c r="G24536" i="11"/>
  <c r="G24537" i="11"/>
  <c r="G24538" i="11"/>
  <c r="G24539" i="11"/>
  <c r="G24540" i="11"/>
  <c r="G24541" i="11"/>
  <c r="G24542" i="11"/>
  <c r="G24543" i="11"/>
  <c r="G24544" i="11"/>
  <c r="G24545" i="11"/>
  <c r="G24546" i="11"/>
  <c r="G24547" i="11"/>
  <c r="G24548" i="11"/>
  <c r="G24549" i="11"/>
  <c r="G24550" i="11"/>
  <c r="G24551" i="11"/>
  <c r="G24552" i="11"/>
  <c r="G24553" i="11"/>
  <c r="G24554" i="11"/>
  <c r="G24555" i="11"/>
  <c r="G24556" i="11"/>
  <c r="G24557" i="11"/>
  <c r="G24558" i="11"/>
  <c r="G24559" i="11"/>
  <c r="G24560" i="11"/>
  <c r="G24561" i="11"/>
  <c r="G24562" i="11"/>
  <c r="G24563" i="11"/>
  <c r="G24564" i="11"/>
  <c r="G24565" i="11"/>
  <c r="G24566" i="11"/>
  <c r="G24567" i="11"/>
  <c r="G24568" i="11"/>
  <c r="G24569" i="11"/>
  <c r="G24570" i="11"/>
  <c r="G24571" i="11"/>
  <c r="G24572" i="11"/>
  <c r="G24573" i="11"/>
  <c r="G24574" i="11"/>
  <c r="G24575" i="11"/>
  <c r="G24576" i="11"/>
  <c r="G24577" i="11"/>
  <c r="G24578" i="11"/>
  <c r="G24579" i="11"/>
  <c r="G24580" i="11"/>
  <c r="G24581" i="11"/>
  <c r="G24582" i="11"/>
  <c r="G24583" i="11"/>
  <c r="G24584" i="11"/>
  <c r="G24585" i="11"/>
  <c r="G24586" i="11"/>
  <c r="G24587" i="11"/>
  <c r="G24588" i="11"/>
  <c r="G24589" i="11"/>
  <c r="G24590" i="11"/>
  <c r="G24591" i="11"/>
  <c r="G24592" i="11"/>
  <c r="G24593" i="11"/>
  <c r="G24594" i="11"/>
  <c r="G24595" i="11"/>
  <c r="G24596" i="11"/>
  <c r="G24597" i="11"/>
  <c r="G24598" i="11"/>
  <c r="G24599" i="11"/>
  <c r="G24600" i="11"/>
  <c r="G24601" i="11"/>
  <c r="G24602" i="11"/>
  <c r="G24603" i="11"/>
  <c r="G24604" i="11"/>
  <c r="G24605" i="11"/>
  <c r="G24606" i="11"/>
  <c r="G24607" i="11"/>
  <c r="G24608" i="11"/>
  <c r="G24609" i="11"/>
  <c r="G24610" i="11"/>
  <c r="G24611" i="11"/>
  <c r="G24612" i="11"/>
  <c r="G24613" i="11"/>
  <c r="G24614" i="11"/>
  <c r="G24615" i="11"/>
  <c r="G24616" i="11"/>
  <c r="G24617" i="11"/>
  <c r="G24618" i="11"/>
  <c r="G24619" i="11"/>
  <c r="G24620" i="11"/>
  <c r="G24621" i="11"/>
  <c r="G24622" i="11"/>
  <c r="G24623" i="11"/>
  <c r="G24624" i="11"/>
  <c r="G24625" i="11"/>
  <c r="G24626" i="11"/>
  <c r="G24627" i="11"/>
  <c r="G24628" i="11"/>
  <c r="G24629" i="11"/>
  <c r="G24630" i="11"/>
  <c r="G24631" i="11"/>
  <c r="G24632" i="11"/>
  <c r="G24633" i="11"/>
  <c r="G24634" i="11"/>
  <c r="G24635" i="11"/>
  <c r="G24636" i="11"/>
  <c r="G24637" i="11"/>
  <c r="G24638" i="11"/>
  <c r="G24639" i="11"/>
  <c r="G24640" i="11"/>
  <c r="G24641" i="11"/>
  <c r="G24642" i="11"/>
  <c r="G24643" i="11"/>
  <c r="G24644" i="11"/>
  <c r="G24645" i="11"/>
  <c r="G24646" i="11"/>
  <c r="G24647" i="11"/>
  <c r="G24648" i="11"/>
  <c r="G24649" i="11"/>
  <c r="G24650" i="11"/>
  <c r="G24651" i="11"/>
  <c r="G24652" i="11"/>
  <c r="G24653" i="11"/>
  <c r="G24654" i="11"/>
  <c r="G24655" i="11"/>
  <c r="G24656" i="11"/>
  <c r="G24657" i="11"/>
  <c r="G24658" i="11"/>
  <c r="G24659" i="11"/>
  <c r="G24660" i="11"/>
  <c r="G24661" i="11"/>
  <c r="G24662" i="11"/>
  <c r="G24663" i="11"/>
  <c r="G24664" i="11"/>
  <c r="G24665" i="11"/>
  <c r="G24666" i="11"/>
  <c r="G24667" i="11"/>
  <c r="G24668" i="11"/>
  <c r="G24669" i="11"/>
  <c r="G24670" i="11"/>
  <c r="G24671" i="11"/>
  <c r="G24672" i="11"/>
  <c r="G24673" i="11"/>
  <c r="G24674" i="11"/>
  <c r="G24675" i="11"/>
  <c r="G24676" i="11"/>
  <c r="G24677" i="11"/>
  <c r="G24678" i="11"/>
  <c r="G24679" i="11"/>
  <c r="G24680" i="11"/>
  <c r="G24681" i="11"/>
  <c r="G24682" i="11"/>
  <c r="G24683" i="11"/>
  <c r="G24684" i="11"/>
  <c r="G24685" i="11"/>
  <c r="G24686" i="11"/>
  <c r="G24687" i="11"/>
  <c r="G24688" i="11"/>
  <c r="G24689" i="11"/>
  <c r="G24690" i="11"/>
  <c r="G24691" i="11"/>
  <c r="G24692" i="11"/>
  <c r="G24693" i="11"/>
  <c r="G24694" i="11"/>
  <c r="G24695" i="11"/>
  <c r="G24696" i="11"/>
  <c r="G24697" i="11"/>
  <c r="G24698" i="11"/>
  <c r="G24699" i="11"/>
  <c r="G24700" i="11"/>
  <c r="G24701" i="11"/>
  <c r="G24702" i="11"/>
  <c r="G24703" i="11"/>
  <c r="G24704" i="11"/>
  <c r="G24705" i="11"/>
  <c r="G24706" i="11"/>
  <c r="G24707" i="11"/>
  <c r="G24708" i="11"/>
  <c r="G24709" i="11"/>
  <c r="G24710" i="11"/>
  <c r="G24711" i="11"/>
  <c r="G24712" i="11"/>
  <c r="G24713" i="11"/>
  <c r="G24714" i="11"/>
  <c r="G24715" i="11"/>
  <c r="G24716" i="11"/>
  <c r="G24717" i="11"/>
  <c r="G24718" i="11"/>
  <c r="G24719" i="11"/>
  <c r="G24720" i="11"/>
  <c r="G24721" i="11"/>
  <c r="G24722" i="11"/>
  <c r="G24723" i="11"/>
  <c r="G24724" i="11"/>
  <c r="G24725" i="11"/>
  <c r="G24726" i="11"/>
  <c r="G24727" i="11"/>
  <c r="G24728" i="11"/>
  <c r="G24729" i="11"/>
  <c r="G24730" i="11"/>
  <c r="G24731" i="11"/>
  <c r="G24732" i="11"/>
  <c r="G24733" i="11"/>
  <c r="G24734" i="11"/>
  <c r="G24735" i="11"/>
  <c r="G24736" i="11"/>
  <c r="G24737" i="11"/>
  <c r="G24738" i="11"/>
  <c r="G24739" i="11"/>
  <c r="G24740" i="11"/>
  <c r="G24741" i="11"/>
  <c r="G24742" i="11"/>
  <c r="G24743" i="11"/>
  <c r="G24744" i="11"/>
  <c r="G24745" i="11"/>
  <c r="G24746" i="11"/>
  <c r="G24747" i="11"/>
  <c r="G24748" i="11"/>
  <c r="G24749" i="11"/>
  <c r="G24750" i="11"/>
  <c r="G24751" i="11"/>
  <c r="G24752" i="11"/>
  <c r="G24753" i="11"/>
  <c r="G24754" i="11"/>
  <c r="G24755" i="11"/>
  <c r="G24756" i="11"/>
  <c r="G24757" i="11"/>
  <c r="G24758" i="11"/>
  <c r="G24759" i="11"/>
  <c r="G24760" i="11"/>
  <c r="G24761" i="11"/>
  <c r="G24762" i="11"/>
  <c r="G24763" i="11"/>
  <c r="G24764" i="11"/>
  <c r="G24765" i="11"/>
  <c r="G24766" i="11"/>
  <c r="G24767" i="11"/>
  <c r="G24768" i="11"/>
  <c r="G24769" i="11"/>
  <c r="G24770" i="11"/>
  <c r="G24771" i="11"/>
  <c r="G24772" i="11"/>
  <c r="G24773" i="11"/>
  <c r="G24774" i="11"/>
  <c r="G24775" i="11"/>
  <c r="G24776" i="11"/>
  <c r="G24777" i="11"/>
  <c r="G24778" i="11"/>
  <c r="G24779" i="11"/>
  <c r="G24780" i="11"/>
  <c r="G24781" i="11"/>
  <c r="G24782" i="11"/>
  <c r="G24783" i="11"/>
  <c r="G24784" i="11"/>
  <c r="G24785" i="11"/>
  <c r="G24786" i="11"/>
  <c r="G24787" i="11"/>
  <c r="G24788" i="11"/>
  <c r="G24789" i="11"/>
  <c r="G24790" i="11"/>
  <c r="G24791" i="11"/>
  <c r="G24792" i="11"/>
  <c r="G24793" i="11"/>
  <c r="G24794" i="11"/>
  <c r="G24795" i="11"/>
  <c r="G24796" i="11"/>
  <c r="G24797" i="11"/>
  <c r="G24798" i="11"/>
  <c r="G24799" i="11"/>
  <c r="G24800" i="11"/>
  <c r="G24801" i="11"/>
  <c r="G24802" i="11"/>
  <c r="G24803" i="11"/>
  <c r="G24804" i="11"/>
  <c r="G24805" i="11"/>
  <c r="G24806" i="11"/>
  <c r="G24807" i="11"/>
  <c r="G24808" i="11"/>
  <c r="G24809" i="11"/>
  <c r="G24810" i="11"/>
  <c r="G24811" i="11"/>
  <c r="G24812" i="11"/>
  <c r="G24813" i="11"/>
  <c r="G24814" i="11"/>
  <c r="G24815" i="11"/>
  <c r="G24816" i="11"/>
  <c r="G24817" i="11"/>
  <c r="G24818" i="11"/>
  <c r="G24819" i="11"/>
  <c r="G24820" i="11"/>
  <c r="G24821" i="11"/>
  <c r="G24822" i="11"/>
  <c r="G24823" i="11"/>
  <c r="G24824" i="11"/>
  <c r="G24825" i="11"/>
  <c r="G24826" i="11"/>
  <c r="G24827" i="11"/>
  <c r="G24828" i="11"/>
  <c r="G24829" i="11"/>
  <c r="G24830" i="11"/>
  <c r="G24831" i="11"/>
  <c r="G24832" i="11"/>
  <c r="G24833" i="11"/>
  <c r="G24834" i="11"/>
  <c r="G24835" i="11"/>
  <c r="G24836" i="11"/>
  <c r="G24837" i="11"/>
  <c r="G24838" i="11"/>
  <c r="G24839" i="11"/>
  <c r="G24840" i="11"/>
  <c r="G24841" i="11"/>
  <c r="G24842" i="11"/>
  <c r="G24843" i="11"/>
  <c r="G24844" i="11"/>
  <c r="G24845" i="11"/>
  <c r="G24846" i="11"/>
  <c r="G24847" i="11"/>
  <c r="G24848" i="11"/>
  <c r="G24849" i="11"/>
  <c r="G24850" i="11"/>
  <c r="G24851" i="11"/>
  <c r="G24852" i="11"/>
  <c r="G24853" i="11"/>
  <c r="G24854" i="11"/>
  <c r="G24855" i="11"/>
  <c r="G24856" i="11"/>
  <c r="G24857" i="11"/>
  <c r="G24858" i="11"/>
  <c r="G24859" i="11"/>
  <c r="G24860" i="11"/>
  <c r="G24861" i="11"/>
  <c r="G24862" i="11"/>
  <c r="G24863" i="11"/>
  <c r="G24864" i="11"/>
  <c r="G24865" i="11"/>
  <c r="G24866" i="11"/>
  <c r="G24867" i="11"/>
  <c r="G24868" i="11"/>
  <c r="G24869" i="11"/>
  <c r="G24870" i="11"/>
  <c r="G24871" i="11"/>
  <c r="G24872" i="11"/>
  <c r="G24873" i="11"/>
  <c r="G24874" i="11"/>
  <c r="G24875" i="11"/>
  <c r="G24876" i="11"/>
  <c r="G24877" i="11"/>
  <c r="G24878" i="11"/>
  <c r="G24879" i="11"/>
  <c r="G24880" i="11"/>
  <c r="G24881" i="11"/>
  <c r="G24882" i="11"/>
  <c r="G24883" i="11"/>
  <c r="G24884" i="11"/>
  <c r="G24885" i="11"/>
  <c r="G24886" i="11"/>
  <c r="G24887" i="11"/>
  <c r="G24888" i="11"/>
  <c r="G24889" i="11"/>
  <c r="G24890" i="11"/>
  <c r="G24891" i="11"/>
  <c r="G24892" i="11"/>
  <c r="G24893" i="11"/>
  <c r="G24894" i="11"/>
  <c r="G24895" i="11"/>
  <c r="G24896" i="11"/>
  <c r="G24897" i="11"/>
  <c r="G24898" i="11"/>
  <c r="G24899" i="11"/>
  <c r="G24900" i="11"/>
  <c r="G24901" i="11"/>
  <c r="G24902" i="11"/>
  <c r="G24903" i="11"/>
  <c r="G24904" i="11"/>
  <c r="G24905" i="11"/>
  <c r="G24906" i="11"/>
  <c r="G24907" i="11"/>
  <c r="G24908" i="11"/>
  <c r="G24909" i="11"/>
  <c r="G24910" i="11"/>
  <c r="G24911" i="11"/>
  <c r="G24912" i="11"/>
  <c r="G24913" i="11"/>
  <c r="G24914" i="11"/>
  <c r="G24915" i="11"/>
  <c r="G24916" i="11"/>
  <c r="G24917" i="11"/>
  <c r="G24918" i="11"/>
  <c r="G24919" i="11"/>
  <c r="G24920" i="11"/>
  <c r="G24921" i="11"/>
  <c r="G24922" i="11"/>
  <c r="G24923" i="11"/>
  <c r="G24924" i="11"/>
  <c r="G24925" i="11"/>
  <c r="G24926" i="11"/>
  <c r="G24927" i="11"/>
  <c r="G24928" i="11"/>
  <c r="G24929" i="11"/>
  <c r="G24930" i="11"/>
  <c r="G24931" i="11"/>
  <c r="G24932" i="11"/>
  <c r="G24933" i="11"/>
  <c r="G24934" i="11"/>
  <c r="G24935" i="11"/>
  <c r="G24936" i="11"/>
  <c r="G24937" i="11"/>
  <c r="G24938" i="11"/>
  <c r="G24939" i="11"/>
  <c r="G24940" i="11"/>
  <c r="G24941" i="11"/>
  <c r="G24942" i="11"/>
  <c r="G24943" i="11"/>
  <c r="G24944" i="11"/>
  <c r="G24945" i="11"/>
  <c r="G24946" i="11"/>
  <c r="G24947" i="11"/>
  <c r="G24948" i="11"/>
  <c r="G24949" i="11"/>
  <c r="G24950" i="11"/>
  <c r="G24951" i="11"/>
  <c r="G24952" i="11"/>
  <c r="G24953" i="11"/>
  <c r="G24954" i="11"/>
  <c r="G24955" i="11"/>
  <c r="G24956" i="11"/>
  <c r="G24957" i="11"/>
  <c r="G24958" i="11"/>
  <c r="G24959" i="11"/>
  <c r="G24960" i="11"/>
  <c r="G24961" i="11"/>
  <c r="G24962" i="11"/>
  <c r="G24963" i="11"/>
  <c r="G24964" i="11"/>
  <c r="G24965" i="11"/>
  <c r="G24966" i="11"/>
  <c r="G24967" i="11"/>
  <c r="G24968" i="11"/>
  <c r="G24969" i="11"/>
  <c r="G24970" i="11"/>
  <c r="G24971" i="11"/>
  <c r="G24972" i="11"/>
  <c r="G24973" i="11"/>
  <c r="G24974" i="11"/>
  <c r="G24975" i="11"/>
  <c r="G24976" i="11"/>
  <c r="G24977" i="11"/>
  <c r="G24978" i="11"/>
  <c r="G24979" i="11"/>
  <c r="G24980" i="11"/>
  <c r="G24981" i="11"/>
  <c r="G24982" i="11"/>
  <c r="G24983" i="11"/>
  <c r="G24984" i="11"/>
  <c r="G24985" i="11"/>
  <c r="G24986" i="11"/>
  <c r="G24987" i="11"/>
  <c r="G24988" i="11"/>
  <c r="G24989" i="11"/>
  <c r="G24990" i="11"/>
  <c r="G24991" i="11"/>
  <c r="G24992" i="11"/>
  <c r="G24993" i="11"/>
  <c r="G24994" i="11"/>
  <c r="G24995" i="11"/>
  <c r="G24996" i="11"/>
  <c r="G24997" i="11"/>
  <c r="G24998" i="11"/>
  <c r="G24999" i="11"/>
  <c r="G25000" i="11"/>
  <c r="G25001" i="11"/>
  <c r="G25002" i="11"/>
  <c r="G25003" i="11"/>
  <c r="G25004" i="11"/>
  <c r="G25005" i="11"/>
  <c r="G25006" i="11"/>
  <c r="G25007" i="11"/>
  <c r="G25008" i="11"/>
  <c r="G25009" i="11"/>
  <c r="G25010" i="11"/>
  <c r="G25011" i="11"/>
  <c r="G25012" i="11"/>
  <c r="G25013" i="11"/>
  <c r="G25014" i="11"/>
  <c r="G25015" i="11"/>
  <c r="G25016" i="11"/>
  <c r="G25017" i="11"/>
  <c r="G25018" i="11"/>
  <c r="G25019" i="11"/>
  <c r="G25020" i="11"/>
  <c r="G25021" i="11"/>
  <c r="G25022" i="11"/>
  <c r="G25023" i="11"/>
  <c r="G25024" i="11"/>
  <c r="G25025" i="11"/>
  <c r="G25026" i="11"/>
  <c r="G25027" i="11"/>
  <c r="G25028" i="11"/>
  <c r="G25029" i="11"/>
  <c r="G25030" i="11"/>
  <c r="G25031" i="11"/>
  <c r="G25032" i="11"/>
  <c r="G25033" i="11"/>
  <c r="G25034" i="11"/>
  <c r="G25035" i="11"/>
  <c r="G25036" i="11"/>
  <c r="G25037" i="11"/>
  <c r="G25038" i="11"/>
  <c r="G25039" i="11"/>
  <c r="G25040" i="11"/>
  <c r="G25041" i="11"/>
  <c r="G25042" i="11"/>
  <c r="G25043" i="11"/>
  <c r="G25044" i="11"/>
  <c r="G25045" i="11"/>
  <c r="G25046" i="11"/>
  <c r="G25047" i="11"/>
  <c r="G25048" i="11"/>
  <c r="G25049" i="11"/>
  <c r="G25050" i="11"/>
  <c r="G25051" i="11"/>
  <c r="G25052" i="11"/>
  <c r="G25053" i="11"/>
  <c r="G25054" i="11"/>
  <c r="G25055" i="11"/>
  <c r="G25056" i="11"/>
  <c r="G25057" i="11"/>
  <c r="G25058" i="11"/>
  <c r="G25059" i="11"/>
  <c r="G25060" i="11"/>
  <c r="G25061" i="11"/>
  <c r="G25062" i="11"/>
  <c r="G25063" i="11"/>
  <c r="G25064" i="11"/>
  <c r="G25065" i="11"/>
  <c r="G25066" i="11"/>
  <c r="G25067" i="11"/>
  <c r="G25068" i="11"/>
  <c r="G25069" i="11"/>
  <c r="G25070" i="11"/>
  <c r="G25071" i="11"/>
  <c r="G25072" i="11"/>
  <c r="G25073" i="11"/>
  <c r="G25074" i="11"/>
  <c r="G25075" i="11"/>
  <c r="G25076" i="11"/>
  <c r="G25077" i="11"/>
  <c r="G25078" i="11"/>
  <c r="G25079" i="11"/>
  <c r="G25080" i="11"/>
  <c r="G25081" i="11"/>
  <c r="G25082" i="11"/>
  <c r="G25083" i="11"/>
  <c r="G25084" i="11"/>
  <c r="G25085" i="11"/>
  <c r="G25086" i="11"/>
  <c r="G25087" i="11"/>
  <c r="G25088" i="11"/>
  <c r="G25089" i="11"/>
  <c r="G25090" i="11"/>
  <c r="G25091" i="11"/>
  <c r="G25092" i="11"/>
  <c r="G25093" i="11"/>
  <c r="G25094" i="11"/>
  <c r="G25095" i="11"/>
  <c r="G25096" i="11"/>
  <c r="G25097" i="11"/>
  <c r="G25098" i="11"/>
  <c r="G25099" i="11"/>
  <c r="G25100" i="11"/>
  <c r="G25101" i="11"/>
  <c r="G25102" i="11"/>
  <c r="G25103" i="11"/>
  <c r="G25104" i="11"/>
  <c r="G25105" i="11"/>
  <c r="G25106" i="11"/>
  <c r="G25107" i="11"/>
  <c r="G25108" i="11"/>
  <c r="G25109" i="11"/>
  <c r="G25110" i="11"/>
  <c r="G25111" i="11"/>
  <c r="G25112" i="11"/>
  <c r="G25113" i="11"/>
  <c r="G25114" i="11"/>
  <c r="G25115" i="11"/>
  <c r="G25116" i="11"/>
  <c r="G25117" i="11"/>
  <c r="G25118" i="11"/>
  <c r="G25119" i="11"/>
  <c r="G25120" i="11"/>
  <c r="G25121" i="11"/>
  <c r="G25122" i="11"/>
  <c r="G25123" i="11"/>
  <c r="G25124" i="11"/>
  <c r="G25125" i="11"/>
  <c r="G25126" i="11"/>
  <c r="G25127" i="11"/>
  <c r="G25128" i="11"/>
  <c r="G25129" i="11"/>
  <c r="G25130" i="11"/>
  <c r="G25131" i="11"/>
  <c r="G25132" i="11"/>
  <c r="G25133" i="11"/>
  <c r="G25134" i="11"/>
  <c r="G25135" i="11"/>
  <c r="G25136" i="11"/>
  <c r="G25137" i="11"/>
  <c r="G25138" i="11"/>
  <c r="G25139" i="11"/>
  <c r="G25140" i="11"/>
  <c r="G25141" i="11"/>
  <c r="G25142" i="11"/>
  <c r="G25143" i="11"/>
  <c r="G25144" i="11"/>
  <c r="G25145" i="11"/>
  <c r="G25146" i="11"/>
  <c r="G25147" i="11"/>
  <c r="G25148" i="11"/>
  <c r="G25149" i="11"/>
  <c r="G25150" i="11"/>
  <c r="G25151" i="11"/>
  <c r="G25152" i="11"/>
  <c r="G25153" i="11"/>
  <c r="G25154" i="11"/>
  <c r="G25155" i="11"/>
  <c r="G25156" i="11"/>
  <c r="G25157" i="11"/>
  <c r="G25158" i="11"/>
  <c r="G25159" i="11"/>
  <c r="G25160" i="11"/>
  <c r="G25161" i="11"/>
  <c r="G25162" i="11"/>
  <c r="G25163" i="11"/>
  <c r="G25164" i="11"/>
  <c r="G25165" i="11"/>
  <c r="G25166" i="11"/>
  <c r="G25167" i="11"/>
  <c r="G25168" i="11"/>
  <c r="G25169" i="11"/>
  <c r="G25170" i="11"/>
  <c r="G25171" i="11"/>
  <c r="G25172" i="11"/>
  <c r="G25173" i="11"/>
  <c r="G25174" i="11"/>
  <c r="G25175" i="11"/>
  <c r="G25176" i="11"/>
  <c r="G25177" i="11"/>
  <c r="G25178" i="11"/>
  <c r="G25179" i="11"/>
  <c r="G25180" i="11"/>
  <c r="G25181" i="11"/>
  <c r="G25182" i="11"/>
  <c r="G25183" i="11"/>
  <c r="G25184" i="11"/>
  <c r="G25185" i="11"/>
  <c r="G25186" i="11"/>
  <c r="G25187" i="11"/>
  <c r="G25188" i="11"/>
  <c r="G25189" i="11"/>
  <c r="G25190" i="11"/>
  <c r="G25191" i="11"/>
  <c r="G25192" i="11"/>
  <c r="G25193" i="11"/>
  <c r="G25194" i="11"/>
  <c r="G25195" i="11"/>
  <c r="G25196" i="11"/>
  <c r="G25197" i="11"/>
  <c r="G25198" i="11"/>
  <c r="G25199" i="11"/>
  <c r="G25200" i="11"/>
  <c r="G25201" i="11"/>
  <c r="G25202" i="11"/>
  <c r="G25203" i="11"/>
  <c r="G25204" i="11"/>
  <c r="G25205" i="11"/>
  <c r="G25206" i="11"/>
  <c r="G25207" i="11"/>
  <c r="G25208" i="11"/>
  <c r="G25209" i="11"/>
  <c r="G25210" i="11"/>
  <c r="G25211" i="11"/>
  <c r="G25212" i="11"/>
  <c r="G25213" i="11"/>
  <c r="G25214" i="11"/>
  <c r="G25215" i="11"/>
  <c r="G25216" i="11"/>
  <c r="G25217" i="11"/>
  <c r="G25218" i="11"/>
  <c r="G25219" i="11"/>
  <c r="G25220" i="11"/>
  <c r="G25221" i="11"/>
  <c r="G25222" i="11"/>
  <c r="G25223" i="11"/>
  <c r="G25224" i="11"/>
  <c r="G25225" i="11"/>
  <c r="G25226" i="11"/>
  <c r="G25227" i="11"/>
  <c r="G25228" i="11"/>
  <c r="G25229" i="11"/>
  <c r="G25230" i="11"/>
  <c r="G25231" i="11"/>
  <c r="G25232" i="11"/>
  <c r="G25233" i="11"/>
  <c r="G25234" i="11"/>
  <c r="G25235" i="11"/>
  <c r="G25236" i="11"/>
  <c r="G25237" i="11"/>
  <c r="G25238" i="11"/>
  <c r="G25239" i="11"/>
  <c r="G25240" i="11"/>
  <c r="G25241" i="11"/>
  <c r="G25242" i="11"/>
  <c r="G25243" i="11"/>
  <c r="G25244" i="11"/>
  <c r="G25245" i="11"/>
  <c r="G25246" i="11"/>
  <c r="G25247" i="11"/>
  <c r="G25248" i="11"/>
  <c r="G25249" i="11"/>
  <c r="G25250" i="11"/>
  <c r="G25251" i="11"/>
  <c r="G25252" i="11"/>
  <c r="G25253" i="11"/>
  <c r="G25254" i="11"/>
  <c r="G25255" i="11"/>
  <c r="G25256" i="11"/>
  <c r="G25257" i="11"/>
  <c r="G25258" i="11"/>
  <c r="G25259" i="11"/>
  <c r="G25260" i="11"/>
  <c r="G25261" i="11"/>
  <c r="G25262" i="11"/>
  <c r="G25263" i="11"/>
  <c r="G25264" i="11"/>
  <c r="G25265" i="11"/>
  <c r="G25266" i="11"/>
  <c r="G25267" i="11"/>
  <c r="G25268" i="11"/>
  <c r="G25269" i="11"/>
  <c r="G25270" i="11"/>
  <c r="G25271" i="11"/>
  <c r="G25272" i="11"/>
  <c r="G25273" i="11"/>
  <c r="G25274" i="11"/>
  <c r="G25275" i="11"/>
  <c r="G25276" i="11"/>
  <c r="G25277" i="11"/>
  <c r="G25278" i="11"/>
  <c r="G25279" i="11"/>
  <c r="G25280" i="11"/>
  <c r="G25281" i="11"/>
  <c r="G25282" i="11"/>
  <c r="G25283" i="11"/>
  <c r="G25284" i="11"/>
  <c r="G25285" i="11"/>
  <c r="G25286" i="11"/>
  <c r="G25287" i="11"/>
  <c r="G25288" i="11"/>
  <c r="G25289" i="11"/>
  <c r="G25290" i="11"/>
  <c r="G25291" i="11"/>
  <c r="G25292" i="11"/>
  <c r="G25293" i="11"/>
  <c r="G25294" i="11"/>
  <c r="G25295" i="11"/>
  <c r="G25296" i="11"/>
  <c r="G25297" i="11"/>
  <c r="G25298" i="11"/>
  <c r="G25299" i="11"/>
  <c r="G25300" i="11"/>
  <c r="G25301" i="11"/>
  <c r="G25302" i="11"/>
  <c r="G25303" i="11"/>
  <c r="G25304" i="11"/>
  <c r="G25305" i="11"/>
  <c r="G25306" i="11"/>
  <c r="G25307" i="11"/>
  <c r="G25308" i="11"/>
  <c r="G25309" i="11"/>
  <c r="G25310" i="11"/>
  <c r="G25311" i="11"/>
  <c r="G25312" i="11"/>
  <c r="G25313" i="11"/>
  <c r="G25314" i="11"/>
  <c r="G25315" i="11"/>
  <c r="G25316" i="11"/>
  <c r="G25317" i="11"/>
  <c r="G25318" i="11"/>
  <c r="G25319" i="11"/>
  <c r="G25320" i="11"/>
  <c r="G25321" i="11"/>
  <c r="G25322" i="11"/>
  <c r="G25323" i="11"/>
  <c r="G25324" i="11"/>
  <c r="G25325" i="11"/>
  <c r="G25326" i="11"/>
  <c r="G25327" i="11"/>
  <c r="G25328" i="11"/>
  <c r="G25329" i="11"/>
  <c r="G25330" i="11"/>
  <c r="G25331" i="11"/>
  <c r="G25332" i="11"/>
  <c r="G25333" i="11"/>
  <c r="G25334" i="11"/>
  <c r="G25335" i="11"/>
  <c r="G25336" i="11"/>
  <c r="G25337" i="11"/>
  <c r="G25338" i="11"/>
  <c r="G25339" i="11"/>
  <c r="G25340" i="11"/>
  <c r="G25341" i="11"/>
  <c r="G25342" i="11"/>
  <c r="G25343" i="11"/>
  <c r="G25344" i="11"/>
  <c r="G25345" i="11"/>
  <c r="G25346" i="11"/>
  <c r="G25347" i="11"/>
  <c r="G25348" i="11"/>
  <c r="G25349" i="11"/>
  <c r="G25350" i="11"/>
  <c r="G25351" i="11"/>
  <c r="G25352" i="11"/>
  <c r="G25353" i="11"/>
  <c r="G25354" i="11"/>
  <c r="G25355" i="11"/>
  <c r="G25356" i="11"/>
  <c r="G25357" i="11"/>
  <c r="G25358" i="11"/>
  <c r="G25359" i="11"/>
  <c r="G25360" i="11"/>
  <c r="G25361" i="11"/>
  <c r="G25362" i="11"/>
  <c r="G25363" i="11"/>
  <c r="G25364" i="11"/>
  <c r="G25365" i="11"/>
  <c r="G25366" i="11"/>
  <c r="G25367" i="11"/>
  <c r="G25368" i="11"/>
  <c r="G25369" i="11"/>
  <c r="G25370" i="11"/>
  <c r="G25371" i="11"/>
  <c r="G25372" i="11"/>
  <c r="G25373" i="11"/>
  <c r="G25374" i="11"/>
  <c r="G25375" i="11"/>
  <c r="G25376" i="11"/>
  <c r="G25377" i="11"/>
  <c r="G25378" i="11"/>
  <c r="G25379" i="11"/>
  <c r="G25380" i="11"/>
  <c r="G25381" i="11"/>
  <c r="G25382" i="11"/>
  <c r="G25383" i="11"/>
  <c r="G25384" i="11"/>
  <c r="G25385" i="11"/>
  <c r="G25386" i="11"/>
  <c r="G25387" i="11"/>
  <c r="G25388" i="11"/>
  <c r="G25389" i="11"/>
  <c r="G25390" i="11"/>
  <c r="G25391" i="11"/>
  <c r="G25392" i="11"/>
  <c r="G25393" i="11"/>
  <c r="G25394" i="11"/>
  <c r="G25395" i="11"/>
  <c r="G25396" i="11"/>
  <c r="G25397" i="11"/>
  <c r="G25398" i="11"/>
  <c r="G25399" i="11"/>
  <c r="G25400" i="11"/>
  <c r="G25401" i="11"/>
  <c r="G25402" i="11"/>
  <c r="G25403" i="11"/>
  <c r="G25404" i="11"/>
  <c r="G25405" i="11"/>
  <c r="G25406" i="11"/>
  <c r="G25407" i="11"/>
  <c r="G25408" i="11"/>
  <c r="G25409" i="11"/>
  <c r="G25410" i="11"/>
  <c r="G25411" i="11"/>
  <c r="G25412" i="11"/>
  <c r="G25413" i="11"/>
  <c r="G25414" i="11"/>
  <c r="G25415" i="11"/>
  <c r="G25416" i="11"/>
  <c r="G25417" i="11"/>
  <c r="G25418" i="11"/>
  <c r="G25419" i="11"/>
  <c r="G25420" i="11"/>
  <c r="G25421" i="11"/>
  <c r="G25422" i="11"/>
  <c r="G25423" i="11"/>
  <c r="G25424" i="11"/>
  <c r="G25425" i="11"/>
  <c r="G25426" i="11"/>
  <c r="G25427" i="11"/>
  <c r="G25428" i="11"/>
  <c r="G25429" i="11"/>
  <c r="G25430" i="11"/>
  <c r="G25431" i="11"/>
  <c r="G25432" i="11"/>
  <c r="G25433" i="11"/>
  <c r="G25434" i="11"/>
  <c r="G25435" i="11"/>
  <c r="G25436" i="11"/>
  <c r="G25437" i="11"/>
  <c r="G25438" i="11"/>
  <c r="G25439" i="11"/>
  <c r="G25440" i="11"/>
  <c r="G25441" i="11"/>
  <c r="G25442" i="11"/>
  <c r="G25443" i="11"/>
  <c r="G25444" i="11"/>
  <c r="G25445" i="11"/>
  <c r="G25446" i="11"/>
  <c r="G25447" i="11"/>
  <c r="G25448" i="11"/>
  <c r="G25449" i="11"/>
  <c r="G25450" i="11"/>
  <c r="G25451" i="11"/>
  <c r="G25452" i="11"/>
  <c r="G25453" i="11"/>
  <c r="G25454" i="11"/>
  <c r="G25455" i="11"/>
  <c r="G25456" i="11"/>
  <c r="G25457" i="11"/>
  <c r="G25458" i="11"/>
  <c r="G25459" i="11"/>
  <c r="G25460" i="11"/>
  <c r="G25461" i="11"/>
  <c r="G25462" i="11"/>
  <c r="G25463" i="11"/>
  <c r="G25464" i="11"/>
  <c r="G25465" i="11"/>
  <c r="G25466" i="11"/>
  <c r="G25467" i="11"/>
  <c r="G25468" i="11"/>
  <c r="G25469" i="11"/>
  <c r="G25470" i="11"/>
  <c r="G25471" i="11"/>
  <c r="G25472" i="11"/>
  <c r="G25473" i="11"/>
  <c r="G25474" i="11"/>
  <c r="G25475" i="11"/>
  <c r="G25476" i="11"/>
  <c r="G25477" i="11"/>
  <c r="G25478" i="11"/>
  <c r="G25479" i="11"/>
  <c r="G25480" i="11"/>
  <c r="G25481" i="11"/>
  <c r="G25482" i="11"/>
  <c r="G25483" i="11"/>
  <c r="G25484" i="11"/>
  <c r="G25485" i="11"/>
  <c r="G25486" i="11"/>
  <c r="G25487" i="11"/>
  <c r="G25488" i="11"/>
  <c r="G25489" i="11"/>
  <c r="G25490" i="11"/>
  <c r="G25491" i="11"/>
  <c r="G25492" i="11"/>
  <c r="G25493" i="11"/>
  <c r="G25494" i="11"/>
  <c r="G25495" i="11"/>
  <c r="G25496" i="11"/>
  <c r="G25497" i="11"/>
  <c r="G25498" i="11"/>
  <c r="G25499" i="11"/>
  <c r="G25500" i="11"/>
  <c r="G25501" i="11"/>
  <c r="G25502" i="11"/>
  <c r="G25503" i="11"/>
  <c r="G25504" i="11"/>
  <c r="G25505" i="11"/>
  <c r="G25506" i="11"/>
  <c r="G25507" i="11"/>
  <c r="G25508" i="11"/>
  <c r="G25509" i="11"/>
  <c r="G25510" i="11"/>
  <c r="G25511" i="11"/>
  <c r="G25512" i="11"/>
  <c r="G25513" i="11"/>
  <c r="G25514" i="11"/>
  <c r="G25515" i="11"/>
  <c r="G25516" i="11"/>
  <c r="G25517" i="11"/>
  <c r="G25518" i="11"/>
  <c r="G25519" i="11"/>
  <c r="G25520" i="11"/>
  <c r="G25521" i="11"/>
  <c r="G25522" i="11"/>
  <c r="G25523" i="11"/>
  <c r="G25524" i="11"/>
  <c r="G25525" i="11"/>
  <c r="G25526" i="11"/>
  <c r="G25527" i="11"/>
  <c r="G25528" i="11"/>
  <c r="G25529" i="11"/>
  <c r="G25530" i="11"/>
  <c r="G25531" i="11"/>
  <c r="G25532" i="11"/>
  <c r="G25533" i="11"/>
  <c r="G25534" i="11"/>
  <c r="G25535" i="11"/>
  <c r="G25536" i="11"/>
  <c r="G25537" i="11"/>
  <c r="G25538" i="11"/>
  <c r="G25539" i="11"/>
  <c r="G25540" i="11"/>
  <c r="G25541" i="11"/>
  <c r="G25542" i="11"/>
  <c r="G25543" i="11"/>
  <c r="G25544" i="11"/>
  <c r="G25545" i="11"/>
  <c r="G25546" i="11"/>
  <c r="G25547" i="11"/>
  <c r="G25548" i="11"/>
  <c r="G25549" i="11"/>
  <c r="G25550" i="11"/>
  <c r="G25551" i="11"/>
  <c r="G25552" i="11"/>
  <c r="G25553" i="11"/>
  <c r="G25554" i="11"/>
  <c r="G25555" i="11"/>
  <c r="G25556" i="11"/>
  <c r="G25557" i="11"/>
  <c r="G25558" i="11"/>
  <c r="G25559" i="11"/>
  <c r="G25560" i="11"/>
  <c r="G25561" i="11"/>
  <c r="G25562" i="11"/>
  <c r="G25563" i="11"/>
  <c r="G25564" i="11"/>
  <c r="G25565" i="11"/>
  <c r="G25566" i="11"/>
  <c r="G25567" i="11"/>
  <c r="G25568" i="11"/>
  <c r="G25569" i="11"/>
  <c r="G25570" i="11"/>
  <c r="G25571" i="11"/>
  <c r="G25572" i="11"/>
  <c r="G25573" i="11"/>
  <c r="G25574" i="11"/>
  <c r="G25575" i="11"/>
  <c r="G25576" i="11"/>
  <c r="G25577" i="11"/>
  <c r="G25578" i="11"/>
  <c r="G25579" i="11"/>
  <c r="G25580" i="11"/>
  <c r="G25581" i="11"/>
  <c r="G25582" i="11"/>
  <c r="G25583" i="11"/>
  <c r="G25584" i="11"/>
  <c r="G25585" i="11"/>
  <c r="G25586" i="11"/>
  <c r="G25587" i="11"/>
  <c r="G25588" i="11"/>
  <c r="G25589" i="11"/>
  <c r="G25590" i="11"/>
  <c r="G25591" i="11"/>
  <c r="G25592" i="11"/>
  <c r="G25593" i="11"/>
  <c r="G25594" i="11"/>
  <c r="G25595" i="11"/>
  <c r="G25596" i="11"/>
  <c r="G25597" i="11"/>
  <c r="G25598" i="11"/>
  <c r="G25599" i="11"/>
  <c r="G25600" i="11"/>
  <c r="G25601" i="11"/>
  <c r="G25602" i="11"/>
  <c r="G25603" i="11"/>
  <c r="G25604" i="11"/>
  <c r="G25605" i="11"/>
  <c r="G25606" i="11"/>
  <c r="G25607" i="11"/>
  <c r="G25608" i="11"/>
  <c r="G25609" i="11"/>
  <c r="G25610" i="11"/>
  <c r="G25611" i="11"/>
  <c r="G25612" i="11"/>
  <c r="G25613" i="11"/>
  <c r="G25614" i="11"/>
  <c r="G25615" i="11"/>
  <c r="G25616" i="11"/>
  <c r="G25617" i="11"/>
  <c r="G25618" i="11"/>
  <c r="G25619" i="11"/>
  <c r="G25620" i="11"/>
  <c r="G25621" i="11"/>
  <c r="G25622" i="11"/>
  <c r="G25623" i="11"/>
  <c r="G25624" i="11"/>
  <c r="G25625" i="11"/>
  <c r="G25626" i="11"/>
  <c r="G25627" i="11"/>
  <c r="G25628" i="11"/>
  <c r="G25629" i="11"/>
  <c r="G25630" i="11"/>
  <c r="G25631" i="11"/>
  <c r="G25632" i="11"/>
  <c r="G25633" i="11"/>
  <c r="G25634" i="11"/>
  <c r="G25635" i="11"/>
  <c r="G25636" i="11"/>
  <c r="G25637" i="11"/>
  <c r="G25638" i="11"/>
  <c r="G25639" i="11"/>
  <c r="G25640" i="11"/>
  <c r="G25641" i="11"/>
  <c r="G25642" i="11"/>
  <c r="G25643" i="11"/>
  <c r="G25644" i="11"/>
  <c r="G25645" i="11"/>
  <c r="G25646" i="11"/>
  <c r="G25647" i="11"/>
  <c r="G25648" i="11"/>
  <c r="G25649" i="11"/>
  <c r="G25650" i="11"/>
  <c r="G25651" i="11"/>
  <c r="G25652" i="11"/>
  <c r="G25653" i="11"/>
  <c r="G25654" i="11"/>
  <c r="G25655" i="11"/>
  <c r="G25656" i="11"/>
  <c r="G25657" i="11"/>
  <c r="G25658" i="11"/>
  <c r="G25659" i="11"/>
  <c r="G25660" i="11"/>
  <c r="G25661" i="11"/>
  <c r="G25662" i="11"/>
  <c r="G25663" i="11"/>
  <c r="G25664" i="11"/>
  <c r="G25665" i="11"/>
  <c r="G25666" i="11"/>
  <c r="G25667" i="11"/>
  <c r="G25668" i="11"/>
  <c r="G25669" i="11"/>
  <c r="G25670" i="11"/>
  <c r="G25671" i="11"/>
  <c r="G25672" i="11"/>
  <c r="G25673" i="11"/>
  <c r="G25674" i="11"/>
  <c r="G25675" i="11"/>
  <c r="G25676" i="11"/>
  <c r="G25677" i="11"/>
  <c r="G25678" i="11"/>
  <c r="G25679" i="11"/>
  <c r="G25680" i="11"/>
  <c r="G25681" i="11"/>
  <c r="G25682" i="11"/>
  <c r="G25683" i="11"/>
  <c r="G25684" i="11"/>
  <c r="G25685" i="11"/>
  <c r="G25686" i="11"/>
  <c r="G25687" i="11"/>
  <c r="G25688" i="11"/>
  <c r="G25689" i="11"/>
  <c r="G25690" i="11"/>
  <c r="G25691" i="11"/>
  <c r="G25692" i="11"/>
  <c r="G25693" i="11"/>
  <c r="G25694" i="11"/>
  <c r="G25695" i="11"/>
  <c r="G25696" i="11"/>
  <c r="G25697" i="11"/>
  <c r="G25698" i="11"/>
  <c r="G25699" i="11"/>
  <c r="G25700" i="11"/>
  <c r="G25701" i="11"/>
  <c r="G25702" i="11"/>
  <c r="G25703" i="11"/>
  <c r="G25704" i="11"/>
  <c r="G25705" i="11"/>
  <c r="G25706" i="11"/>
  <c r="G25707" i="11"/>
  <c r="G25708" i="11"/>
  <c r="G25709" i="11"/>
  <c r="G25710" i="11"/>
  <c r="G25711" i="11"/>
  <c r="G25712" i="11"/>
  <c r="G25713" i="11"/>
  <c r="G25714" i="11"/>
  <c r="G25715" i="11"/>
  <c r="G25716" i="11"/>
  <c r="G25717" i="11"/>
  <c r="G25718" i="11"/>
  <c r="G25719" i="11"/>
  <c r="G25720" i="11"/>
  <c r="G25721" i="11"/>
  <c r="G25722" i="11"/>
  <c r="G25723" i="11"/>
  <c r="G25724" i="11"/>
  <c r="G25725" i="11"/>
  <c r="G25726" i="11"/>
  <c r="G25727" i="11"/>
  <c r="G25728" i="11"/>
  <c r="G25729" i="11"/>
  <c r="G25730" i="11"/>
  <c r="G25731" i="11"/>
  <c r="G25732" i="11"/>
  <c r="G25733" i="11"/>
  <c r="G25734" i="11"/>
  <c r="G25735" i="11"/>
  <c r="G25736" i="11"/>
  <c r="G25737" i="11"/>
  <c r="G25738" i="11"/>
  <c r="G25739" i="11"/>
  <c r="G25740" i="11"/>
  <c r="G25741" i="11"/>
  <c r="G25742" i="11"/>
  <c r="G25743" i="11"/>
  <c r="G25744" i="11"/>
  <c r="G25745" i="11"/>
  <c r="G25746" i="11"/>
  <c r="G25747" i="11"/>
  <c r="G25748" i="11"/>
  <c r="G25749" i="11"/>
  <c r="G25750" i="11"/>
  <c r="G25751" i="11"/>
  <c r="G25752" i="11"/>
  <c r="G25753" i="11"/>
  <c r="G25754" i="11"/>
  <c r="G25755" i="11"/>
  <c r="G25756" i="11"/>
  <c r="G25757" i="11"/>
  <c r="G25758" i="11"/>
  <c r="G25759" i="11"/>
  <c r="G25760" i="11"/>
  <c r="G25761" i="11"/>
  <c r="G25762" i="11"/>
  <c r="G25763" i="11"/>
  <c r="G25764" i="11"/>
  <c r="G25765" i="11"/>
  <c r="G25766" i="11"/>
  <c r="G25767" i="11"/>
  <c r="G25768" i="11"/>
  <c r="G25769" i="11"/>
  <c r="G25770" i="11"/>
  <c r="G25771" i="11"/>
  <c r="G25772" i="11"/>
  <c r="G25773" i="11"/>
  <c r="G25774" i="11"/>
  <c r="G25775" i="11"/>
  <c r="G25776" i="11"/>
  <c r="G25777" i="11"/>
  <c r="G25778" i="11"/>
  <c r="G25779" i="11"/>
  <c r="G25780" i="11"/>
  <c r="G25781" i="11"/>
  <c r="G25782" i="11"/>
  <c r="G25783" i="11"/>
  <c r="G25784" i="11"/>
  <c r="G25785" i="11"/>
  <c r="G25786" i="11"/>
  <c r="G25787" i="11"/>
  <c r="G25788" i="11"/>
  <c r="G25789" i="11"/>
  <c r="G25790" i="11"/>
  <c r="G25791" i="11"/>
  <c r="G25792" i="11"/>
  <c r="G25793" i="11"/>
  <c r="G25794" i="11"/>
  <c r="G25795" i="11"/>
  <c r="G25796" i="11"/>
  <c r="G25797" i="11"/>
  <c r="G25798" i="11"/>
  <c r="G25799" i="11"/>
  <c r="G25800" i="11"/>
  <c r="G25801" i="11"/>
  <c r="G25802" i="11"/>
  <c r="G25803" i="11"/>
  <c r="G25804" i="11"/>
  <c r="G25805" i="11"/>
  <c r="G25806" i="11"/>
  <c r="G25807" i="11"/>
  <c r="G25808" i="11"/>
  <c r="G25809" i="11"/>
  <c r="G25810" i="11"/>
  <c r="G25811" i="11"/>
  <c r="G25812" i="11"/>
  <c r="G25813" i="11"/>
  <c r="G25814" i="11"/>
  <c r="G25815" i="11"/>
  <c r="G25816" i="11"/>
  <c r="G25817" i="11"/>
  <c r="G25818" i="11"/>
  <c r="G25819" i="11"/>
  <c r="G25820" i="11"/>
  <c r="G25821" i="11"/>
  <c r="G25822" i="11"/>
  <c r="G25823" i="11"/>
  <c r="G25824" i="11"/>
  <c r="G25825" i="11"/>
  <c r="G25826" i="11"/>
  <c r="G25827" i="11"/>
  <c r="G25828" i="11"/>
  <c r="G25829" i="11"/>
  <c r="G25830" i="11"/>
  <c r="G25831" i="11"/>
  <c r="G25832" i="11"/>
  <c r="G25833" i="11"/>
  <c r="G25834" i="11"/>
  <c r="G25835" i="11"/>
  <c r="G25836" i="11"/>
  <c r="G25837" i="11"/>
  <c r="G25838" i="11"/>
  <c r="G25839" i="11"/>
  <c r="G25840" i="11"/>
  <c r="G25841" i="11"/>
  <c r="G25842" i="11"/>
  <c r="G25843" i="11"/>
  <c r="G25844" i="11"/>
  <c r="G25845" i="11"/>
  <c r="G25846" i="11"/>
  <c r="G25847" i="11"/>
  <c r="G25848" i="11"/>
  <c r="G25849" i="11"/>
  <c r="G25850" i="11"/>
  <c r="G25851" i="11"/>
  <c r="G25852" i="11"/>
  <c r="G25853" i="11"/>
  <c r="G25854" i="11"/>
  <c r="G25855" i="11"/>
  <c r="G25856" i="11"/>
  <c r="G25857" i="11"/>
  <c r="G25858" i="11"/>
  <c r="G25859" i="11"/>
  <c r="G25860" i="11"/>
  <c r="G25861" i="11"/>
  <c r="G25862" i="11"/>
  <c r="G25863" i="11"/>
  <c r="G25864" i="11"/>
  <c r="G25865" i="11"/>
  <c r="G25866" i="11"/>
  <c r="G25867" i="11"/>
  <c r="G25868" i="11"/>
  <c r="G25869" i="11"/>
  <c r="G25870" i="11"/>
  <c r="G25871" i="11"/>
  <c r="G25872" i="11"/>
  <c r="G25873" i="11"/>
  <c r="G25874" i="11"/>
  <c r="G25875" i="11"/>
  <c r="G25876" i="11"/>
  <c r="G25877" i="11"/>
  <c r="G25878" i="11"/>
  <c r="G25879" i="11"/>
  <c r="G25880" i="11"/>
  <c r="G25881" i="11"/>
  <c r="G25882" i="11"/>
  <c r="G25883" i="11"/>
  <c r="G25884" i="11"/>
  <c r="G25885" i="11"/>
  <c r="G25886" i="11"/>
  <c r="G25887" i="11"/>
  <c r="G25888" i="11"/>
  <c r="G25889" i="11"/>
  <c r="G25890" i="11"/>
  <c r="G25891" i="11"/>
  <c r="G25892" i="11"/>
  <c r="G25893" i="11"/>
  <c r="G25894" i="11"/>
  <c r="G25895" i="11"/>
  <c r="G25896" i="11"/>
  <c r="G25897" i="11"/>
  <c r="G25898" i="11"/>
  <c r="G25899" i="11"/>
  <c r="G25900" i="11"/>
  <c r="G25901" i="11"/>
  <c r="G25902" i="11"/>
  <c r="G25903" i="11"/>
  <c r="G25904" i="11"/>
  <c r="G25905" i="11"/>
  <c r="G25906" i="11"/>
  <c r="G25907" i="11"/>
  <c r="G25908" i="11"/>
  <c r="G25909" i="11"/>
  <c r="G25910" i="11"/>
  <c r="G25911" i="11"/>
  <c r="G25912" i="11"/>
  <c r="G25913" i="11"/>
  <c r="G25914" i="11"/>
  <c r="G25915" i="11"/>
  <c r="G25916" i="11"/>
  <c r="G25917" i="11"/>
  <c r="G25918" i="11"/>
  <c r="G25919" i="11"/>
  <c r="G25920" i="11"/>
  <c r="G25921" i="11"/>
  <c r="G25922" i="11"/>
  <c r="G25923" i="11"/>
  <c r="G25924" i="11"/>
  <c r="G25925" i="11"/>
  <c r="G25926" i="11"/>
  <c r="G25927" i="11"/>
  <c r="G25928" i="11"/>
  <c r="G25929" i="11"/>
  <c r="G25930" i="11"/>
  <c r="G25931" i="11"/>
  <c r="G25932" i="11"/>
  <c r="G25933" i="11"/>
  <c r="G25934" i="11"/>
  <c r="G25935" i="11"/>
  <c r="G25936" i="11"/>
  <c r="G25937" i="11"/>
  <c r="G25938" i="11"/>
  <c r="G25939" i="11"/>
  <c r="G25940" i="11"/>
  <c r="G25941" i="11"/>
  <c r="G25942" i="11"/>
  <c r="G25943" i="11"/>
  <c r="G25944" i="11"/>
  <c r="G25945" i="11"/>
  <c r="G25946" i="11"/>
  <c r="G25947" i="11"/>
  <c r="G25948" i="11"/>
  <c r="G25949" i="11"/>
  <c r="G25950" i="11"/>
  <c r="G25951" i="11"/>
  <c r="G25952" i="11"/>
  <c r="G25953" i="11"/>
  <c r="G25954" i="11"/>
  <c r="G25955" i="11"/>
  <c r="G25956" i="11"/>
  <c r="G25957" i="11"/>
  <c r="G25958" i="11"/>
  <c r="G25959" i="11"/>
  <c r="G25960" i="11"/>
  <c r="G25961" i="11"/>
  <c r="G25962" i="11"/>
  <c r="G25963" i="11"/>
  <c r="G25964" i="11"/>
  <c r="G25965" i="11"/>
  <c r="G25966" i="11"/>
  <c r="G25967" i="11"/>
  <c r="G25968" i="11"/>
  <c r="G25969" i="11"/>
  <c r="G25970" i="11"/>
  <c r="G25971" i="11"/>
  <c r="G25972" i="11"/>
  <c r="G25973" i="11"/>
  <c r="G25974" i="11"/>
  <c r="G25975" i="11"/>
  <c r="G25976" i="11"/>
  <c r="G25977" i="11"/>
  <c r="G25978" i="11"/>
  <c r="G25979" i="11"/>
  <c r="G25980" i="11"/>
  <c r="G25981" i="11"/>
  <c r="G25982" i="11"/>
  <c r="G25983" i="11"/>
  <c r="G25984" i="11"/>
  <c r="G25985" i="11"/>
  <c r="G25986" i="11"/>
  <c r="G25987" i="11"/>
  <c r="G25988" i="11"/>
  <c r="G25989" i="11"/>
  <c r="G25990" i="11"/>
  <c r="G25991" i="11"/>
  <c r="G25992" i="11"/>
  <c r="G25993" i="11"/>
  <c r="G25994" i="11"/>
  <c r="G25995" i="11"/>
  <c r="G25996" i="11"/>
  <c r="G25997" i="11"/>
  <c r="G25998" i="11"/>
  <c r="G25999" i="11"/>
  <c r="G26000" i="11"/>
  <c r="G26001" i="11"/>
  <c r="G26002" i="11"/>
  <c r="G26003" i="11"/>
  <c r="G26004" i="11"/>
  <c r="G26005" i="11"/>
  <c r="G26006" i="11"/>
  <c r="G26007" i="11"/>
  <c r="G26008" i="11"/>
  <c r="G26009" i="11"/>
  <c r="G26010" i="11"/>
  <c r="G26011" i="11"/>
  <c r="G26012" i="11"/>
  <c r="G26013" i="11"/>
  <c r="G26014" i="11"/>
  <c r="G26015" i="11"/>
  <c r="G26016" i="11"/>
  <c r="G26017" i="11"/>
  <c r="G26018" i="11"/>
  <c r="G26019" i="11"/>
  <c r="G26020" i="11"/>
  <c r="G26021" i="11"/>
  <c r="G26022" i="11"/>
  <c r="G26023" i="11"/>
  <c r="G26024" i="11"/>
  <c r="G26025" i="11"/>
  <c r="G26026" i="11"/>
  <c r="G26027" i="11"/>
  <c r="G26028" i="11"/>
  <c r="G26029" i="11"/>
  <c r="G26030" i="11"/>
  <c r="G26031" i="11"/>
  <c r="G26032" i="11"/>
  <c r="G26033" i="11"/>
  <c r="G26034" i="11"/>
  <c r="G26035" i="11"/>
  <c r="G26036" i="11"/>
  <c r="G26037" i="11"/>
  <c r="G26038" i="11"/>
  <c r="G26039" i="11"/>
  <c r="G26040" i="11"/>
  <c r="G26041" i="11"/>
  <c r="G26042" i="11"/>
  <c r="G26043" i="11"/>
  <c r="G26044" i="11"/>
  <c r="G26045" i="11"/>
  <c r="G26046" i="11"/>
  <c r="G26047" i="11"/>
  <c r="G26048" i="11"/>
  <c r="G26049" i="11"/>
  <c r="G26050" i="11"/>
  <c r="G26051" i="11"/>
  <c r="G26052" i="11"/>
  <c r="G26053" i="11"/>
  <c r="G26054" i="11"/>
  <c r="G26055" i="11"/>
  <c r="G26056" i="11"/>
  <c r="G26057" i="11"/>
  <c r="G26058" i="11"/>
  <c r="G26059" i="11"/>
  <c r="G26060" i="11"/>
  <c r="G26061" i="11"/>
  <c r="G26062" i="11"/>
  <c r="G26063" i="11"/>
  <c r="G26064" i="11"/>
  <c r="G26065" i="11"/>
  <c r="G26066" i="11"/>
  <c r="G26067" i="11"/>
  <c r="G26068" i="11"/>
  <c r="G26069" i="11"/>
  <c r="G26070" i="11"/>
  <c r="G26071" i="11"/>
  <c r="G26072" i="11"/>
  <c r="G26073" i="11"/>
  <c r="G26074" i="11"/>
  <c r="G26075" i="11"/>
  <c r="G26076" i="11"/>
  <c r="G26077" i="11"/>
  <c r="G26078" i="11"/>
  <c r="G26079" i="11"/>
  <c r="G26080" i="11"/>
  <c r="G26081" i="11"/>
  <c r="G26082" i="11"/>
  <c r="G26083" i="11"/>
  <c r="G26084" i="11"/>
  <c r="G26085" i="11"/>
  <c r="G26086" i="11"/>
  <c r="G26087" i="11"/>
  <c r="G26088" i="11"/>
  <c r="G26089" i="11"/>
  <c r="G26090" i="11"/>
  <c r="G26091" i="11"/>
  <c r="G26092" i="11"/>
  <c r="G26093" i="11"/>
  <c r="G26094" i="11"/>
  <c r="G26095" i="11"/>
  <c r="G26096" i="11"/>
  <c r="G26097" i="11"/>
  <c r="G26098" i="11"/>
  <c r="G26099" i="11"/>
  <c r="G26100" i="11"/>
  <c r="G26101" i="11"/>
  <c r="G26102" i="11"/>
  <c r="G26103" i="11"/>
  <c r="G26104" i="11"/>
  <c r="G26105" i="11"/>
  <c r="G26106" i="11"/>
  <c r="G26107" i="11"/>
  <c r="G26108" i="11"/>
  <c r="G26109" i="11"/>
  <c r="G26110" i="11"/>
  <c r="G26111" i="11"/>
  <c r="G26112" i="11"/>
  <c r="G26113" i="11"/>
  <c r="G26114" i="11"/>
  <c r="G26115" i="11"/>
  <c r="G26116" i="11"/>
  <c r="G26117" i="11"/>
  <c r="G26118" i="11"/>
  <c r="G26119" i="11"/>
  <c r="G26120" i="11"/>
  <c r="G26121" i="11"/>
  <c r="G26122" i="11"/>
  <c r="G26123" i="11"/>
  <c r="G26124" i="11"/>
  <c r="G26125" i="11"/>
  <c r="G26126" i="11"/>
  <c r="G26127" i="11"/>
  <c r="G26128" i="11"/>
  <c r="G26129" i="11"/>
  <c r="G26130" i="11"/>
  <c r="G26131" i="11"/>
  <c r="G26132" i="11"/>
  <c r="G26133" i="11"/>
  <c r="G26134" i="11"/>
  <c r="G26135" i="11"/>
  <c r="G26136" i="11"/>
  <c r="G26137" i="11"/>
  <c r="G26138" i="11"/>
  <c r="G26139" i="11"/>
  <c r="G26140" i="11"/>
  <c r="G26141" i="11"/>
  <c r="G26142" i="11"/>
  <c r="G26143" i="11"/>
  <c r="G26144" i="11"/>
  <c r="G26145" i="11"/>
  <c r="G26146" i="11"/>
  <c r="G26147" i="11"/>
  <c r="G26148" i="11"/>
  <c r="G26149" i="11"/>
  <c r="G26150" i="11"/>
  <c r="G26151" i="11"/>
  <c r="G26152" i="11"/>
  <c r="G26153" i="11"/>
  <c r="G26154" i="11"/>
  <c r="G26155" i="11"/>
  <c r="G26156" i="11"/>
  <c r="G26157" i="11"/>
  <c r="G26158" i="11"/>
  <c r="G26159" i="11"/>
  <c r="G26160" i="11"/>
  <c r="G26161" i="11"/>
  <c r="G26162" i="11"/>
  <c r="G26163" i="11"/>
  <c r="G26164" i="11"/>
  <c r="G26165" i="11"/>
  <c r="G26166" i="11"/>
  <c r="G26167" i="11"/>
  <c r="G26168" i="11"/>
  <c r="G26169" i="11"/>
  <c r="G26170" i="11"/>
  <c r="G26171" i="11"/>
  <c r="G26172" i="11"/>
  <c r="G26173" i="11"/>
  <c r="G26174" i="11"/>
  <c r="G26175" i="11"/>
  <c r="G26176" i="11"/>
  <c r="G26177" i="11"/>
  <c r="G26178" i="11"/>
  <c r="G26179" i="11"/>
  <c r="G26180" i="11"/>
  <c r="G26181" i="11"/>
  <c r="G26182" i="11"/>
  <c r="G26183" i="11"/>
  <c r="G26184" i="11"/>
  <c r="G26185" i="11"/>
  <c r="G26186" i="11"/>
  <c r="G26187" i="11"/>
  <c r="G26188" i="11"/>
  <c r="G26189" i="11"/>
  <c r="G26190" i="11"/>
  <c r="G26191" i="11"/>
  <c r="G26192" i="11"/>
  <c r="G26193" i="11"/>
  <c r="G26194" i="11"/>
  <c r="G26195" i="11"/>
  <c r="G26196" i="11"/>
  <c r="G26197" i="11"/>
  <c r="G26198" i="11"/>
  <c r="G26199" i="11"/>
  <c r="G26200" i="11"/>
  <c r="G26201" i="11"/>
  <c r="G26202" i="11"/>
  <c r="G26203" i="11"/>
  <c r="G26204" i="11"/>
  <c r="G26205" i="11"/>
  <c r="G26206" i="11"/>
  <c r="G26207" i="11"/>
  <c r="G26208" i="11"/>
  <c r="G26209" i="11"/>
  <c r="G26210" i="11"/>
  <c r="G26211" i="11"/>
  <c r="G26212" i="11"/>
  <c r="G26213" i="11"/>
  <c r="G26214" i="11"/>
  <c r="G26215" i="11"/>
  <c r="G26216" i="11"/>
  <c r="G26217" i="11"/>
  <c r="G26218" i="11"/>
  <c r="G26219" i="11"/>
  <c r="G26220" i="11"/>
  <c r="G26221" i="11"/>
  <c r="G26222" i="11"/>
  <c r="G26223" i="11"/>
  <c r="G26224" i="11"/>
  <c r="G26225" i="11"/>
  <c r="G26226" i="11"/>
  <c r="G26227" i="11"/>
  <c r="G26228" i="11"/>
  <c r="G26229" i="11"/>
  <c r="G26230" i="11"/>
  <c r="G26231" i="11"/>
  <c r="G26232" i="11"/>
  <c r="G26233" i="11"/>
  <c r="G26234" i="11"/>
  <c r="G26235" i="11"/>
  <c r="G26236" i="11"/>
  <c r="G26237" i="11"/>
  <c r="G26238" i="11"/>
  <c r="G26239" i="11"/>
  <c r="G26240" i="11"/>
  <c r="G26241" i="11"/>
  <c r="G26242" i="11"/>
  <c r="G26243" i="11"/>
  <c r="G26244" i="11"/>
  <c r="G26245" i="11"/>
  <c r="G26246" i="11"/>
  <c r="G26247" i="11"/>
  <c r="G26248" i="11"/>
  <c r="G26249" i="11"/>
  <c r="G26250" i="11"/>
  <c r="G26251" i="11"/>
  <c r="G26252" i="11"/>
  <c r="G26253" i="11"/>
  <c r="G26254" i="11"/>
  <c r="G26255" i="11"/>
  <c r="G26256" i="11"/>
  <c r="G26257" i="11"/>
  <c r="G26258" i="11"/>
  <c r="G26259" i="11"/>
  <c r="G26260" i="11"/>
  <c r="G26261" i="11"/>
  <c r="G26262" i="11"/>
  <c r="G26263" i="11"/>
  <c r="G26264" i="11"/>
  <c r="G26265" i="11"/>
  <c r="G26266" i="11"/>
  <c r="G26267" i="11"/>
  <c r="G26268" i="11"/>
  <c r="G26269" i="11"/>
  <c r="G26270" i="11"/>
  <c r="G26271" i="11"/>
  <c r="G26272" i="11"/>
  <c r="G26273" i="11"/>
  <c r="G26274" i="11"/>
  <c r="G26275" i="11"/>
  <c r="G26276" i="11"/>
  <c r="G26277" i="11"/>
  <c r="G26278" i="11"/>
  <c r="G26279" i="11"/>
  <c r="G26280" i="11"/>
  <c r="G26281" i="11"/>
  <c r="G26282" i="11"/>
  <c r="G26283" i="11"/>
  <c r="G26284" i="11"/>
  <c r="G26285" i="11"/>
  <c r="G26286" i="11"/>
  <c r="G26287" i="11"/>
  <c r="G26288" i="11"/>
  <c r="G26289" i="11"/>
  <c r="G26290" i="11"/>
  <c r="G26291" i="11"/>
  <c r="G26292" i="11"/>
  <c r="G26293" i="11"/>
  <c r="G26294" i="11"/>
  <c r="G26295" i="11"/>
  <c r="G26296" i="11"/>
  <c r="G26297" i="11"/>
  <c r="G26298" i="11"/>
  <c r="G26299" i="11"/>
  <c r="G26300" i="11"/>
  <c r="G26301" i="11"/>
  <c r="G26302" i="11"/>
  <c r="G26303" i="11"/>
  <c r="G26304" i="11"/>
  <c r="G26305" i="11"/>
  <c r="G26306" i="11"/>
  <c r="G26307" i="11"/>
  <c r="G26308" i="11"/>
  <c r="G26309" i="11"/>
  <c r="G26310" i="11"/>
  <c r="G26311" i="11"/>
  <c r="G26312" i="11"/>
  <c r="G26313" i="11"/>
  <c r="G26314" i="11"/>
  <c r="G26315" i="11"/>
  <c r="G26316" i="11"/>
  <c r="G26317" i="11"/>
  <c r="G26318" i="11"/>
  <c r="G26319" i="11"/>
  <c r="G26320" i="11"/>
  <c r="G26321" i="11"/>
  <c r="G26322" i="11"/>
  <c r="G26323" i="11"/>
  <c r="G26324" i="11"/>
  <c r="G26325" i="11"/>
  <c r="G26326" i="11"/>
  <c r="G26327" i="11"/>
  <c r="G26328" i="11"/>
  <c r="G26329" i="11"/>
  <c r="G26330" i="11"/>
  <c r="G26331" i="11"/>
  <c r="G26332" i="11"/>
  <c r="G26333" i="11"/>
  <c r="G26334" i="11"/>
  <c r="G26335" i="11"/>
  <c r="G26336" i="11"/>
  <c r="G26337" i="11"/>
  <c r="G26338" i="11"/>
  <c r="G26339" i="11"/>
  <c r="G26340" i="11"/>
  <c r="G26341" i="11"/>
  <c r="G26342" i="11"/>
  <c r="G26343" i="11"/>
  <c r="G26344" i="11"/>
  <c r="G26345" i="11"/>
  <c r="G26346" i="11"/>
  <c r="G26347" i="11"/>
  <c r="G26348" i="11"/>
  <c r="G26349" i="11"/>
  <c r="G26350" i="11"/>
  <c r="G26351" i="11"/>
  <c r="G26352" i="11"/>
  <c r="G26353" i="11"/>
  <c r="G26354" i="11"/>
  <c r="G26355" i="11"/>
  <c r="G26356" i="11"/>
  <c r="G26357" i="11"/>
  <c r="G26358" i="11"/>
  <c r="G26359" i="11"/>
  <c r="G26360" i="11"/>
  <c r="G26361" i="11"/>
  <c r="G26362" i="11"/>
  <c r="G26363" i="11"/>
  <c r="G26364" i="11"/>
  <c r="G26365" i="11"/>
  <c r="G26366" i="11"/>
  <c r="G26367" i="11"/>
  <c r="G26368" i="11"/>
  <c r="G26369" i="11"/>
  <c r="G26370" i="11"/>
  <c r="G26371" i="11"/>
  <c r="G26372" i="11"/>
  <c r="G26373" i="11"/>
  <c r="G26374" i="11"/>
  <c r="G26375" i="11"/>
  <c r="G26376" i="11"/>
  <c r="G26377" i="11"/>
  <c r="G26378" i="11"/>
  <c r="G26379" i="11"/>
  <c r="G26380" i="11"/>
  <c r="G26381" i="11"/>
  <c r="G26382" i="11"/>
  <c r="G26383" i="11"/>
  <c r="G26384" i="11"/>
  <c r="G26385" i="11"/>
  <c r="G26386" i="11"/>
  <c r="G26387" i="11"/>
  <c r="G26388" i="11"/>
  <c r="G26389" i="11"/>
  <c r="G26390" i="11"/>
  <c r="G26391" i="11"/>
  <c r="G26392" i="11"/>
  <c r="G26393" i="11"/>
  <c r="G26394" i="11"/>
  <c r="G26395" i="11"/>
  <c r="G26396" i="11"/>
  <c r="G26397" i="11"/>
  <c r="G26398" i="11"/>
  <c r="G26399" i="11"/>
  <c r="G26400" i="11"/>
  <c r="G26401" i="11"/>
  <c r="G26402" i="11"/>
  <c r="G26403" i="11"/>
  <c r="G26404" i="11"/>
  <c r="G26405" i="11"/>
  <c r="G26406" i="11"/>
  <c r="G26407" i="11"/>
  <c r="G26408" i="11"/>
  <c r="G26409" i="11"/>
  <c r="G26410" i="11"/>
  <c r="G26411" i="11"/>
  <c r="G26412" i="11"/>
  <c r="G26413" i="11"/>
  <c r="G26414" i="11"/>
  <c r="G26415" i="11"/>
  <c r="G26416" i="11"/>
  <c r="G26417" i="11"/>
  <c r="G26418" i="11"/>
  <c r="G26419" i="11"/>
  <c r="G26420" i="11"/>
  <c r="G26421" i="11"/>
  <c r="G26422" i="11"/>
  <c r="G26423" i="11"/>
  <c r="G26424" i="11"/>
  <c r="G26425" i="11"/>
  <c r="G26426" i="11"/>
  <c r="G26427" i="11"/>
  <c r="G26428" i="11"/>
  <c r="G26429" i="11"/>
  <c r="G26430" i="11"/>
  <c r="G26431" i="11"/>
  <c r="G26432" i="11"/>
  <c r="G26433" i="11"/>
  <c r="G26434" i="11"/>
  <c r="G26435" i="11"/>
  <c r="G26436" i="11"/>
  <c r="G26437" i="11"/>
  <c r="G26438" i="11"/>
  <c r="G26439" i="11"/>
  <c r="G26440" i="11"/>
  <c r="G26441" i="11"/>
  <c r="G26442" i="11"/>
  <c r="G26443" i="11"/>
  <c r="G26444" i="11"/>
  <c r="G26445" i="11"/>
  <c r="G26446" i="11"/>
  <c r="G26447" i="11"/>
  <c r="G26448" i="11"/>
  <c r="G26449" i="11"/>
  <c r="G26450" i="11"/>
  <c r="G26451" i="11"/>
  <c r="G26452" i="11"/>
  <c r="G26453" i="11"/>
  <c r="G26454" i="11"/>
  <c r="G26455" i="11"/>
  <c r="G26456" i="11"/>
  <c r="G26457" i="11"/>
  <c r="G26458" i="11"/>
  <c r="G26459" i="11"/>
  <c r="G26460" i="11"/>
  <c r="G26461" i="11"/>
  <c r="G26462" i="11"/>
  <c r="G26463" i="11"/>
  <c r="G26464" i="11"/>
  <c r="G26465" i="11"/>
  <c r="G26466" i="11"/>
  <c r="G26467" i="11"/>
  <c r="G26468" i="11"/>
  <c r="G26469" i="11"/>
  <c r="G26470" i="11"/>
  <c r="G26471" i="11"/>
  <c r="G26472" i="11"/>
  <c r="G26473" i="11"/>
  <c r="G26474" i="11"/>
  <c r="G26475" i="11"/>
  <c r="G26476" i="11"/>
  <c r="G26477" i="11"/>
  <c r="G26478" i="11"/>
  <c r="G26479" i="11"/>
  <c r="G26480" i="11"/>
  <c r="G26481" i="11"/>
  <c r="G26482" i="11"/>
  <c r="G26483" i="11"/>
  <c r="G26484" i="11"/>
  <c r="G26485" i="11"/>
  <c r="G26486" i="11"/>
  <c r="G26487" i="11"/>
  <c r="G26488" i="11"/>
  <c r="G26489" i="11"/>
  <c r="G26490" i="11"/>
  <c r="G26491" i="11"/>
  <c r="G26492" i="11"/>
  <c r="G26493" i="11"/>
  <c r="G26494" i="11"/>
  <c r="G26495" i="11"/>
  <c r="G26496" i="11"/>
  <c r="G26497" i="11"/>
  <c r="G26498" i="11"/>
  <c r="G26499" i="11"/>
  <c r="G26500" i="11"/>
  <c r="G26501" i="11"/>
  <c r="G26502" i="11"/>
  <c r="G26503" i="11"/>
  <c r="G26504" i="11"/>
  <c r="G26505" i="11"/>
  <c r="G26506" i="11"/>
  <c r="G26507" i="11"/>
  <c r="G26508" i="11"/>
  <c r="G26509" i="11"/>
  <c r="G26510" i="11"/>
  <c r="G26511" i="11"/>
  <c r="G26512" i="11"/>
  <c r="G26513" i="11"/>
  <c r="G26514" i="11"/>
  <c r="G26515" i="11"/>
  <c r="G26516" i="11"/>
  <c r="G26517" i="11"/>
  <c r="G26518" i="11"/>
  <c r="G26519" i="11"/>
  <c r="G26520" i="11"/>
  <c r="G26521" i="11"/>
  <c r="G26522" i="11"/>
  <c r="G26523" i="11"/>
  <c r="G26524" i="11"/>
  <c r="G26525" i="11"/>
  <c r="G26526" i="11"/>
  <c r="G26527" i="11"/>
  <c r="G26528" i="11"/>
  <c r="G26529" i="11"/>
  <c r="G26530" i="11"/>
  <c r="G26531" i="11"/>
  <c r="G26532" i="11"/>
  <c r="G26533" i="11"/>
  <c r="G26534" i="11"/>
  <c r="G26535" i="11"/>
  <c r="G26536" i="11"/>
  <c r="G26537" i="11"/>
  <c r="G26538" i="11"/>
  <c r="G26539" i="11"/>
  <c r="G26540" i="11"/>
  <c r="G26541" i="11"/>
  <c r="G26542" i="11"/>
  <c r="G26543" i="11"/>
  <c r="G26544" i="11"/>
  <c r="G26545" i="11"/>
  <c r="G26546" i="11"/>
  <c r="G26547" i="11"/>
  <c r="G26548" i="11"/>
  <c r="G26549" i="11"/>
  <c r="G26550" i="11"/>
  <c r="G26551" i="11"/>
  <c r="G26552" i="11"/>
  <c r="G26553" i="11"/>
  <c r="G26554" i="11"/>
  <c r="G26555" i="11"/>
  <c r="G26556" i="11"/>
  <c r="G26557" i="11"/>
  <c r="G26558" i="11"/>
  <c r="G26559" i="11"/>
  <c r="G26560" i="11"/>
  <c r="G26561" i="11"/>
  <c r="G26562" i="11"/>
  <c r="G26563" i="11"/>
  <c r="G26564" i="11"/>
  <c r="G26565" i="11"/>
  <c r="G26566" i="11"/>
  <c r="G26567" i="11"/>
  <c r="G26568" i="11"/>
  <c r="G26569" i="11"/>
  <c r="G26570" i="11"/>
  <c r="G26571" i="11"/>
  <c r="G26572" i="11"/>
  <c r="G26573" i="11"/>
  <c r="G26574" i="11"/>
  <c r="G26575" i="11"/>
  <c r="G26576" i="11"/>
  <c r="G26577" i="11"/>
  <c r="G26578" i="11"/>
  <c r="G26579" i="11"/>
  <c r="G26580" i="11"/>
  <c r="G26581" i="11"/>
  <c r="G26582" i="11"/>
  <c r="G26583" i="11"/>
  <c r="G26584" i="11"/>
  <c r="G26585" i="11"/>
  <c r="G26586" i="11"/>
  <c r="G26587" i="11"/>
  <c r="G26588" i="11"/>
  <c r="G26589" i="11"/>
  <c r="G26590" i="11"/>
  <c r="G26591" i="11"/>
  <c r="G26592" i="11"/>
  <c r="G26593" i="11"/>
  <c r="G26594" i="11"/>
  <c r="G26595" i="11"/>
  <c r="G26596" i="11"/>
  <c r="G26597" i="11"/>
  <c r="G26598" i="11"/>
  <c r="G26599" i="11"/>
  <c r="G26600" i="11"/>
  <c r="G26601" i="11"/>
  <c r="G26602" i="11"/>
  <c r="G26603" i="11"/>
  <c r="G26604" i="11"/>
  <c r="G26605" i="11"/>
  <c r="G26606" i="11"/>
  <c r="G26607" i="11"/>
  <c r="G26608" i="11"/>
  <c r="G26609" i="11"/>
  <c r="G26610" i="11"/>
  <c r="G26611" i="11"/>
  <c r="G26612" i="11"/>
  <c r="G26613" i="11"/>
  <c r="G26614" i="11"/>
  <c r="G26615" i="11"/>
  <c r="G26616" i="11"/>
  <c r="G26617" i="11"/>
  <c r="G26618" i="11"/>
  <c r="G26619" i="11"/>
  <c r="G26620" i="11"/>
  <c r="G26621" i="11"/>
  <c r="G26622" i="11"/>
  <c r="G26623" i="11"/>
  <c r="G26624" i="11"/>
  <c r="G26625" i="11"/>
  <c r="G26626" i="11"/>
  <c r="G26627" i="11"/>
  <c r="G26628" i="11"/>
  <c r="G26629" i="11"/>
  <c r="G26630" i="11"/>
  <c r="G26631" i="11"/>
  <c r="G26632" i="11"/>
  <c r="G26633" i="11"/>
  <c r="G26634" i="11"/>
  <c r="G26635" i="11"/>
  <c r="G26636" i="11"/>
  <c r="G26637" i="11"/>
  <c r="G26638" i="11"/>
  <c r="G26639" i="11"/>
  <c r="G26640" i="11"/>
  <c r="G26641" i="11"/>
  <c r="G26642" i="11"/>
  <c r="G26643" i="11"/>
  <c r="G26644" i="11"/>
  <c r="G26645" i="11"/>
  <c r="G26646" i="11"/>
  <c r="G26647" i="11"/>
  <c r="G26648" i="11"/>
  <c r="G26649" i="11"/>
  <c r="G26650" i="11"/>
  <c r="G26651" i="11"/>
  <c r="G26652" i="11"/>
  <c r="G26653" i="11"/>
  <c r="G26654" i="11"/>
  <c r="G26655" i="11"/>
  <c r="G26656" i="11"/>
  <c r="G26657" i="11"/>
  <c r="G26658" i="11"/>
  <c r="G26659" i="11"/>
  <c r="G26660" i="11"/>
  <c r="G26661" i="11"/>
  <c r="G26662" i="11"/>
  <c r="G26663" i="11"/>
  <c r="G26664" i="11"/>
  <c r="G26665" i="11"/>
  <c r="G26666" i="11"/>
  <c r="G26667" i="11"/>
  <c r="G26668" i="11"/>
  <c r="G26669" i="11"/>
  <c r="G26670" i="11"/>
  <c r="G26671" i="11"/>
  <c r="G26672" i="11"/>
  <c r="G26673" i="11"/>
  <c r="G26674" i="11"/>
  <c r="G26675" i="11"/>
  <c r="G26676" i="11"/>
  <c r="G26677" i="11"/>
  <c r="G26678" i="11"/>
  <c r="G26679" i="11"/>
  <c r="G26680" i="11"/>
  <c r="G26681" i="11"/>
  <c r="G26682" i="11"/>
  <c r="G26683" i="11"/>
  <c r="G26684" i="11"/>
  <c r="G26685" i="11"/>
  <c r="G26686" i="11"/>
  <c r="G26687" i="11"/>
  <c r="G26688" i="11"/>
  <c r="G26689" i="11"/>
  <c r="G26690" i="11"/>
  <c r="G26691" i="11"/>
  <c r="G26692" i="11"/>
  <c r="G26693" i="11"/>
  <c r="G26694" i="11"/>
  <c r="G26695" i="11"/>
  <c r="G26696" i="11"/>
  <c r="G26697" i="11"/>
  <c r="G26698" i="11"/>
  <c r="G26699" i="11"/>
  <c r="G26700" i="11"/>
  <c r="G26701" i="11"/>
  <c r="G26702" i="11"/>
  <c r="G26703" i="11"/>
  <c r="G26704" i="11"/>
  <c r="G26705" i="11"/>
  <c r="G26706" i="11"/>
  <c r="G26707" i="11"/>
  <c r="G26708" i="11"/>
  <c r="G26709" i="11"/>
  <c r="G26710" i="11"/>
  <c r="G26711" i="11"/>
  <c r="G26712" i="11"/>
  <c r="G26713" i="11"/>
  <c r="G26714" i="11"/>
  <c r="G26715" i="11"/>
  <c r="G26716" i="11"/>
  <c r="G26717" i="11"/>
  <c r="G26718" i="11"/>
  <c r="G26719" i="11"/>
  <c r="G26720" i="11"/>
  <c r="G26721" i="11"/>
  <c r="G26722" i="11"/>
  <c r="G26723" i="11"/>
  <c r="G26724" i="11"/>
  <c r="G26725" i="11"/>
  <c r="G26726" i="11"/>
  <c r="G26727" i="11"/>
  <c r="G26728" i="11"/>
  <c r="G26729" i="11"/>
  <c r="G26730" i="11"/>
  <c r="G26731" i="11"/>
  <c r="G26732" i="11"/>
  <c r="G26733" i="11"/>
  <c r="G26734" i="11"/>
  <c r="G26735" i="11"/>
  <c r="G26736" i="11"/>
  <c r="G26737" i="11"/>
  <c r="G26738" i="11"/>
  <c r="G26739" i="11"/>
  <c r="G26740" i="11"/>
  <c r="G26741" i="11"/>
  <c r="G26742" i="11"/>
  <c r="G26743" i="11"/>
  <c r="G26744" i="11"/>
  <c r="G26745" i="11"/>
  <c r="G26746" i="11"/>
  <c r="G26747" i="11"/>
  <c r="G26748" i="11"/>
  <c r="G26749" i="11"/>
  <c r="G26750" i="11"/>
  <c r="G26751" i="11"/>
  <c r="G26752" i="11"/>
  <c r="G26753" i="11"/>
  <c r="G26754" i="11"/>
  <c r="G26755" i="11"/>
  <c r="G26756" i="11"/>
  <c r="G26757" i="11"/>
  <c r="G26758" i="11"/>
  <c r="G26759" i="11"/>
  <c r="G26760" i="11"/>
  <c r="G26761" i="11"/>
  <c r="G26762" i="11"/>
  <c r="G26763" i="11"/>
  <c r="G26764" i="11"/>
  <c r="G26765" i="11"/>
  <c r="G26766" i="11"/>
  <c r="G26767" i="11"/>
  <c r="G26768" i="11"/>
  <c r="G26769" i="11"/>
  <c r="G26770" i="11"/>
  <c r="G26771" i="11"/>
  <c r="G26772" i="11"/>
  <c r="G26773" i="11"/>
  <c r="G26774" i="11"/>
  <c r="G26775" i="11"/>
  <c r="G26776" i="11"/>
  <c r="G26777" i="11"/>
  <c r="G26778" i="11"/>
  <c r="G26779" i="11"/>
  <c r="G26780" i="11"/>
  <c r="G26781" i="11"/>
  <c r="G26782" i="11"/>
  <c r="G26783" i="11"/>
  <c r="G26784" i="11"/>
  <c r="G26785" i="11"/>
  <c r="G26786" i="11"/>
  <c r="G26787" i="11"/>
  <c r="G26788" i="11"/>
  <c r="G26789" i="11"/>
  <c r="G26790" i="11"/>
  <c r="G26791" i="11"/>
  <c r="G26792" i="11"/>
  <c r="G26793" i="11"/>
  <c r="G26794" i="11"/>
  <c r="G26795" i="11"/>
  <c r="G26796" i="11"/>
  <c r="G26797" i="11"/>
  <c r="G26798" i="11"/>
  <c r="G26799" i="11"/>
  <c r="G26800" i="11"/>
  <c r="G26801" i="11"/>
  <c r="G26802" i="11"/>
  <c r="G26803" i="11"/>
  <c r="G26804" i="11"/>
  <c r="G26805" i="11"/>
  <c r="G26806" i="11"/>
  <c r="G26807" i="11"/>
  <c r="G26808" i="11"/>
  <c r="G26809" i="11"/>
  <c r="G26810" i="11"/>
  <c r="G26811" i="11"/>
  <c r="G26812" i="11"/>
  <c r="G26813" i="11"/>
  <c r="G26814" i="11"/>
  <c r="G26815" i="11"/>
  <c r="G26816" i="11"/>
  <c r="G26817" i="11"/>
  <c r="G26818" i="11"/>
  <c r="G26819" i="11"/>
  <c r="G26820" i="11"/>
  <c r="G26821" i="11"/>
  <c r="G26822" i="11"/>
  <c r="G26823" i="11"/>
  <c r="G26824" i="11"/>
  <c r="G26825" i="11"/>
  <c r="G26826" i="11"/>
  <c r="G26827" i="11"/>
  <c r="G26828" i="11"/>
  <c r="G26829" i="11"/>
  <c r="G26830" i="11"/>
  <c r="G26831" i="11"/>
  <c r="G26832" i="11"/>
  <c r="G26833" i="11"/>
  <c r="G26834" i="11"/>
  <c r="G26835" i="11"/>
  <c r="G26836" i="11"/>
  <c r="G26837" i="11"/>
  <c r="G26838" i="11"/>
  <c r="G26839" i="11"/>
  <c r="G26840" i="11"/>
  <c r="G26841" i="11"/>
  <c r="G26842" i="11"/>
  <c r="G26843" i="11"/>
  <c r="G26844" i="11"/>
  <c r="G26845" i="11"/>
  <c r="G26846" i="11"/>
  <c r="G26847" i="11"/>
  <c r="G26848" i="11"/>
  <c r="G26849" i="11"/>
  <c r="G26850" i="11"/>
  <c r="G26851" i="11"/>
  <c r="G26852" i="11"/>
  <c r="G26853" i="11"/>
  <c r="G26854" i="11"/>
  <c r="G26855" i="11"/>
  <c r="G26856" i="11"/>
  <c r="G26857" i="11"/>
  <c r="G26858" i="11"/>
  <c r="G26859" i="11"/>
  <c r="G26860" i="11"/>
  <c r="G26861" i="11"/>
  <c r="G26862" i="11"/>
  <c r="G26863" i="11"/>
  <c r="G26864" i="11"/>
  <c r="G26865" i="11"/>
  <c r="G26866" i="11"/>
  <c r="G26867" i="11"/>
  <c r="G26868" i="11"/>
  <c r="G26869" i="11"/>
  <c r="G26870" i="11"/>
  <c r="G26871" i="11"/>
  <c r="G26872" i="11"/>
  <c r="G26873" i="11"/>
  <c r="G26874" i="11"/>
  <c r="G26875" i="11"/>
  <c r="G26876" i="11"/>
  <c r="G26877" i="11"/>
  <c r="G26878" i="11"/>
  <c r="G26879" i="11"/>
  <c r="G26880" i="11"/>
  <c r="G26881" i="11"/>
  <c r="G26882" i="11"/>
  <c r="G26883" i="11"/>
  <c r="G26884" i="11"/>
  <c r="G26885" i="11"/>
  <c r="G26886" i="11"/>
  <c r="G26887" i="11"/>
  <c r="G26888" i="11"/>
  <c r="G26889" i="11"/>
  <c r="G26890" i="11"/>
  <c r="G26891" i="11"/>
  <c r="G26892" i="11"/>
  <c r="G26893" i="11"/>
  <c r="G26894" i="11"/>
  <c r="G26895" i="11"/>
  <c r="G26896" i="11"/>
  <c r="G26897" i="11"/>
  <c r="G26898" i="11"/>
  <c r="G26899" i="11"/>
  <c r="G26900" i="11"/>
  <c r="G26901" i="11"/>
  <c r="G26902" i="11"/>
  <c r="G26903" i="11"/>
  <c r="G26904" i="11"/>
  <c r="G26905" i="11"/>
  <c r="G26906" i="11"/>
  <c r="G26907" i="11"/>
  <c r="G26908" i="11"/>
  <c r="G26909" i="11"/>
  <c r="G26910" i="11"/>
  <c r="G26911" i="11"/>
  <c r="G26912" i="11"/>
  <c r="G26913" i="11"/>
  <c r="G26914" i="11"/>
  <c r="G26915" i="11"/>
  <c r="G26916" i="11"/>
  <c r="G26917" i="11"/>
  <c r="G26918" i="11"/>
  <c r="G26919" i="11"/>
  <c r="G26920" i="11"/>
  <c r="G26921" i="11"/>
  <c r="G26922" i="11"/>
  <c r="G26923" i="11"/>
  <c r="G26924" i="11"/>
  <c r="G26925" i="11"/>
  <c r="G26926" i="11"/>
  <c r="G26927" i="11"/>
  <c r="G26928" i="11"/>
  <c r="G26929" i="11"/>
  <c r="G26930" i="11"/>
  <c r="G26931" i="11"/>
  <c r="G26932" i="11"/>
  <c r="G26933" i="11"/>
  <c r="G26934" i="11"/>
  <c r="G26935" i="11"/>
  <c r="G26936" i="11"/>
  <c r="G26937" i="11"/>
  <c r="G26938" i="11"/>
  <c r="G26939" i="11"/>
  <c r="G26940" i="11"/>
  <c r="G26941" i="11"/>
  <c r="G26942" i="11"/>
  <c r="G26943" i="11"/>
  <c r="G26944" i="11"/>
  <c r="G26945" i="11"/>
  <c r="G26946" i="11"/>
  <c r="G26947" i="11"/>
  <c r="G26948" i="11"/>
  <c r="G26949" i="11"/>
  <c r="G26950" i="11"/>
  <c r="G26951" i="11"/>
  <c r="G26952" i="11"/>
  <c r="G26953" i="11"/>
  <c r="G26954" i="11"/>
  <c r="G26955" i="11"/>
  <c r="G26956" i="11"/>
  <c r="G26957" i="11"/>
  <c r="G26958" i="11"/>
  <c r="G26959" i="11"/>
  <c r="G26960" i="11"/>
  <c r="G26961" i="11"/>
  <c r="G26962" i="11"/>
  <c r="G26963" i="11"/>
  <c r="G26964" i="11"/>
  <c r="G26965" i="11"/>
  <c r="G26966" i="11"/>
  <c r="G26967" i="11"/>
  <c r="G26968" i="11"/>
  <c r="G26969" i="11"/>
  <c r="G26970" i="11"/>
  <c r="G26971" i="11"/>
  <c r="G26972" i="11"/>
  <c r="G26973" i="11"/>
  <c r="G26974" i="11"/>
  <c r="G26975" i="11"/>
  <c r="G26976" i="11"/>
  <c r="G26977" i="11"/>
  <c r="G26978" i="11"/>
  <c r="G26979" i="11"/>
  <c r="G26980" i="11"/>
  <c r="G26981" i="11"/>
  <c r="G26982" i="11"/>
  <c r="G26983" i="11"/>
  <c r="G26984" i="11"/>
  <c r="G26985" i="11"/>
  <c r="G26986" i="11"/>
  <c r="G26987" i="11"/>
  <c r="G26988" i="11"/>
  <c r="G26989" i="11"/>
  <c r="G26990" i="11"/>
  <c r="G26991" i="11"/>
  <c r="G26992" i="11"/>
  <c r="G26993" i="11"/>
  <c r="G26994" i="11"/>
  <c r="G26995" i="11"/>
  <c r="G26996" i="11"/>
  <c r="G26997" i="11"/>
  <c r="G26998" i="11"/>
  <c r="G26999" i="11"/>
  <c r="G27000" i="11"/>
  <c r="G27001" i="11"/>
  <c r="G27002" i="11"/>
  <c r="G27003" i="11"/>
  <c r="G27004" i="11"/>
  <c r="G27005" i="11"/>
  <c r="G27006" i="11"/>
  <c r="G27007" i="11"/>
  <c r="G27008" i="11"/>
  <c r="G27009" i="11"/>
  <c r="G27010" i="11"/>
  <c r="G27011" i="11"/>
  <c r="G27012" i="11"/>
  <c r="G27013" i="11"/>
  <c r="G27014" i="11"/>
  <c r="G27015" i="11"/>
  <c r="G27016" i="11"/>
  <c r="G27017" i="11"/>
  <c r="G27018" i="11"/>
  <c r="G27019" i="11"/>
  <c r="G27020" i="11"/>
  <c r="G27021" i="11"/>
  <c r="G27022" i="11"/>
  <c r="G27023" i="11"/>
  <c r="G27024" i="11"/>
  <c r="G27025" i="11"/>
  <c r="G27026" i="11"/>
  <c r="G27027" i="11"/>
  <c r="G27028" i="11"/>
  <c r="G27029" i="11"/>
  <c r="G27030" i="11"/>
  <c r="G27031" i="11"/>
  <c r="G27032" i="11"/>
  <c r="G27033" i="11"/>
  <c r="G27034" i="11"/>
  <c r="G27035" i="11"/>
  <c r="G27036" i="11"/>
  <c r="G27037" i="11"/>
  <c r="G27038" i="11"/>
  <c r="G27039" i="11"/>
  <c r="G27040" i="11"/>
  <c r="G27041" i="11"/>
  <c r="G27042" i="11"/>
  <c r="G27043" i="11"/>
  <c r="G27044" i="11"/>
  <c r="G27045" i="11"/>
  <c r="G27046" i="11"/>
  <c r="G27047" i="11"/>
  <c r="G27048" i="11"/>
  <c r="G27049" i="11"/>
  <c r="G27050" i="11"/>
  <c r="G27051" i="11"/>
  <c r="G27052" i="11"/>
  <c r="G27053" i="11"/>
  <c r="G27054" i="11"/>
  <c r="G27055" i="11"/>
  <c r="G27056" i="11"/>
  <c r="G27057" i="11"/>
  <c r="G27058" i="11"/>
  <c r="G27059" i="11"/>
  <c r="G27060" i="11"/>
  <c r="G27061" i="11"/>
  <c r="G27062" i="11"/>
  <c r="G27063" i="11"/>
  <c r="G27064" i="11"/>
  <c r="G27065" i="11"/>
  <c r="G27066" i="11"/>
  <c r="G27067" i="11"/>
  <c r="G27068" i="11"/>
  <c r="G27069" i="11"/>
  <c r="G27070" i="11"/>
  <c r="G27071" i="11"/>
  <c r="G27072" i="11"/>
  <c r="G27073" i="11"/>
  <c r="G27074" i="11"/>
  <c r="G27075" i="11"/>
  <c r="G27076" i="11"/>
  <c r="G27077" i="11"/>
  <c r="G27078" i="11"/>
  <c r="G27079" i="11"/>
  <c r="G27080" i="11"/>
  <c r="G27081" i="11"/>
  <c r="G27082" i="11"/>
  <c r="G27083" i="11"/>
  <c r="G27084" i="11"/>
  <c r="G27085" i="11"/>
  <c r="G27086" i="11"/>
  <c r="G27087" i="11"/>
  <c r="G27088" i="11"/>
  <c r="G27089" i="11"/>
  <c r="G27090" i="11"/>
  <c r="G27091" i="11"/>
  <c r="G27092" i="11"/>
  <c r="G27093" i="11"/>
  <c r="G27094" i="11"/>
  <c r="G27095" i="11"/>
  <c r="G27096" i="11"/>
  <c r="G27097" i="11"/>
  <c r="G27098" i="11"/>
  <c r="G27099" i="11"/>
  <c r="G27100" i="11"/>
  <c r="G27101" i="11"/>
  <c r="G27102" i="11"/>
  <c r="G27103" i="11"/>
  <c r="G27104" i="11"/>
  <c r="G27105" i="11"/>
  <c r="G27106" i="11"/>
  <c r="G27107" i="11"/>
  <c r="G27108" i="11"/>
  <c r="G27109" i="11"/>
  <c r="G27110" i="11"/>
  <c r="G27111" i="11"/>
  <c r="G27112" i="11"/>
  <c r="G27113" i="11"/>
  <c r="G27114" i="11"/>
  <c r="G27115" i="11"/>
  <c r="G27116" i="11"/>
  <c r="G27117" i="11"/>
  <c r="G27118" i="11"/>
  <c r="G27119" i="11"/>
  <c r="G27120" i="11"/>
  <c r="G27121" i="11"/>
  <c r="G27122" i="11"/>
  <c r="G27123" i="11"/>
  <c r="G27124" i="11"/>
  <c r="G27125" i="11"/>
  <c r="G27126" i="11"/>
  <c r="G27127" i="11"/>
  <c r="G27128" i="11"/>
  <c r="G27129" i="11"/>
  <c r="G27130" i="11"/>
  <c r="G27131" i="11"/>
  <c r="G27132" i="11"/>
  <c r="G27133" i="11"/>
  <c r="G27134" i="11"/>
  <c r="G27135" i="11"/>
  <c r="G27136" i="11"/>
  <c r="G27137" i="11"/>
  <c r="G27138" i="11"/>
  <c r="G27139" i="11"/>
  <c r="G27140" i="11"/>
  <c r="G27141" i="11"/>
  <c r="G27142" i="11"/>
  <c r="G27143" i="11"/>
  <c r="G27144" i="11"/>
  <c r="G27145" i="11"/>
  <c r="G27146" i="11"/>
  <c r="G27147" i="11"/>
  <c r="G27148" i="11"/>
  <c r="G27149" i="11"/>
  <c r="G27150" i="11"/>
  <c r="G27151" i="11"/>
  <c r="G27152" i="11"/>
  <c r="G27153" i="11"/>
  <c r="G27154" i="11"/>
  <c r="G27155" i="11"/>
  <c r="G27156" i="11"/>
  <c r="G27157" i="11"/>
  <c r="G27158" i="11"/>
  <c r="G27159" i="11"/>
  <c r="G27160" i="11"/>
  <c r="G27161" i="11"/>
  <c r="G27162" i="11"/>
  <c r="G27163" i="11"/>
  <c r="G27164" i="11"/>
  <c r="G27165" i="11"/>
  <c r="G27166" i="11"/>
  <c r="G27167" i="11"/>
  <c r="G27168" i="11"/>
  <c r="G27169" i="11"/>
  <c r="G27170" i="11"/>
  <c r="G27171" i="11"/>
  <c r="G27172" i="11"/>
  <c r="G27173" i="11"/>
  <c r="G27174" i="11"/>
  <c r="G27175" i="11"/>
  <c r="G27176" i="11"/>
  <c r="G27177" i="11"/>
  <c r="G27178" i="11"/>
  <c r="G27179" i="11"/>
  <c r="G27180" i="11"/>
  <c r="G27181" i="11"/>
  <c r="G27182" i="11"/>
  <c r="G27183" i="11"/>
  <c r="G27184" i="11"/>
  <c r="G27185" i="11"/>
  <c r="G27186" i="11"/>
  <c r="G27187" i="11"/>
  <c r="G27188" i="11"/>
  <c r="G27189" i="11"/>
  <c r="G27190" i="11"/>
  <c r="G27191" i="11"/>
  <c r="G27192" i="11"/>
  <c r="G27193" i="11"/>
  <c r="G27194" i="11"/>
  <c r="G27195" i="11"/>
  <c r="G27196" i="11"/>
  <c r="G27197" i="11"/>
  <c r="G27198" i="11"/>
  <c r="G27199" i="11"/>
  <c r="G27200" i="11"/>
  <c r="G27201" i="11"/>
  <c r="G27202" i="11"/>
  <c r="G27203" i="11"/>
  <c r="G27204" i="11"/>
  <c r="G27205" i="11"/>
  <c r="G27206" i="11"/>
  <c r="G27207" i="11"/>
  <c r="G27208" i="11"/>
  <c r="G27209" i="11"/>
  <c r="G27210" i="11"/>
  <c r="G27211" i="11"/>
  <c r="G27212" i="11"/>
  <c r="G27213" i="11"/>
  <c r="G27214" i="11"/>
  <c r="G27215" i="11"/>
  <c r="G27216" i="11"/>
  <c r="G27217" i="11"/>
  <c r="G27218" i="11"/>
  <c r="G27219" i="11"/>
  <c r="G27220" i="11"/>
  <c r="G27221" i="11"/>
  <c r="G27222" i="11"/>
  <c r="G27223" i="11"/>
  <c r="G27224" i="11"/>
  <c r="G27225" i="11"/>
  <c r="G27226" i="11"/>
  <c r="G27227" i="11"/>
  <c r="G27228" i="11"/>
  <c r="G27229" i="11"/>
  <c r="G27230" i="11"/>
  <c r="G27231" i="11"/>
  <c r="G27232" i="11"/>
  <c r="G27233" i="11"/>
  <c r="G27234" i="11"/>
  <c r="G27235" i="11"/>
  <c r="G27236" i="11"/>
  <c r="G27237" i="11"/>
  <c r="G27238" i="11"/>
  <c r="G27239" i="11"/>
  <c r="G27240" i="11"/>
  <c r="G27241" i="11"/>
  <c r="G27242" i="11"/>
  <c r="G27243" i="11"/>
  <c r="G27244" i="11"/>
  <c r="G27245" i="11"/>
  <c r="G27246" i="11"/>
  <c r="G27247" i="11"/>
  <c r="G27248" i="11"/>
  <c r="G27249" i="11"/>
  <c r="G27250" i="11"/>
  <c r="G27251" i="11"/>
  <c r="G27252" i="11"/>
  <c r="G27253" i="11"/>
  <c r="G27254" i="11"/>
  <c r="G27255" i="11"/>
  <c r="G27256" i="11"/>
  <c r="G27257" i="11"/>
  <c r="G27258" i="11"/>
  <c r="G27259" i="11"/>
  <c r="G27260" i="11"/>
  <c r="G27261" i="11"/>
  <c r="G27262" i="11"/>
  <c r="G27263" i="11"/>
  <c r="G27264" i="11"/>
  <c r="G27265" i="11"/>
  <c r="G27266" i="11"/>
  <c r="G27267" i="11"/>
  <c r="G27268" i="11"/>
  <c r="G27269" i="11"/>
  <c r="G27270" i="11"/>
  <c r="G27271" i="11"/>
  <c r="G27272" i="11"/>
  <c r="G27273" i="11"/>
  <c r="G27274" i="11"/>
  <c r="G27275" i="11"/>
  <c r="G27276" i="11"/>
  <c r="G27277" i="11"/>
  <c r="G27278" i="11"/>
  <c r="G27279" i="11"/>
  <c r="G27280" i="11"/>
  <c r="G27281" i="11"/>
  <c r="G27282" i="11"/>
  <c r="G27283" i="11"/>
  <c r="G27284" i="11"/>
  <c r="G27285" i="11"/>
  <c r="G27286" i="11"/>
  <c r="G27287" i="11"/>
  <c r="G27288" i="11"/>
  <c r="G27289" i="11"/>
  <c r="G27290" i="11"/>
  <c r="G27291" i="11"/>
  <c r="G27292" i="11"/>
  <c r="G27293" i="11"/>
  <c r="G27294" i="11"/>
  <c r="G27295" i="11"/>
  <c r="G27296" i="11"/>
  <c r="G27297" i="11"/>
  <c r="G27298" i="11"/>
  <c r="G27299" i="11"/>
  <c r="G27300" i="11"/>
  <c r="G27301" i="11"/>
  <c r="G27302" i="11"/>
  <c r="G27303" i="11"/>
  <c r="G27304" i="11"/>
  <c r="G27305" i="11"/>
  <c r="G27306" i="11"/>
  <c r="G27307" i="11"/>
  <c r="G27308" i="11"/>
  <c r="G27309" i="11"/>
  <c r="G27310" i="11"/>
  <c r="G27311" i="11"/>
  <c r="G27312" i="11"/>
  <c r="G27313" i="11"/>
  <c r="G27314" i="11"/>
  <c r="G27315" i="11"/>
  <c r="G27316" i="11"/>
  <c r="G27317" i="11"/>
  <c r="G27318" i="11"/>
  <c r="G27319" i="11"/>
  <c r="G27320" i="11"/>
  <c r="G27321" i="11"/>
  <c r="G27322" i="11"/>
  <c r="G27323" i="11"/>
  <c r="G27324" i="11"/>
  <c r="G27325" i="11"/>
  <c r="G27326" i="11"/>
  <c r="G27327" i="11"/>
  <c r="G27328" i="11"/>
  <c r="G27329" i="11"/>
  <c r="G27330" i="11"/>
  <c r="G27331" i="11"/>
  <c r="G27332" i="11"/>
  <c r="G27333" i="11"/>
  <c r="G27334" i="11"/>
  <c r="G27335" i="11"/>
  <c r="G27336" i="11"/>
  <c r="G27337" i="11"/>
  <c r="G27338" i="11"/>
  <c r="G27339" i="11"/>
  <c r="G27340" i="11"/>
  <c r="G27341" i="11"/>
  <c r="G27342" i="11"/>
  <c r="G27343" i="11"/>
  <c r="G27344" i="11"/>
  <c r="G27345" i="11"/>
  <c r="G27346" i="11"/>
  <c r="G27347" i="11"/>
  <c r="G27348" i="11"/>
  <c r="G27349" i="11"/>
  <c r="G27350" i="11"/>
  <c r="G27351" i="11"/>
  <c r="G27352" i="11"/>
  <c r="G27353" i="11"/>
  <c r="G27354" i="11"/>
  <c r="G27355" i="11"/>
  <c r="G27356" i="11"/>
  <c r="G27357" i="11"/>
  <c r="G27358" i="11"/>
  <c r="G27359" i="11"/>
  <c r="G27360" i="11"/>
  <c r="G27361" i="11"/>
  <c r="G27362" i="11"/>
  <c r="G27363" i="11"/>
  <c r="G27364" i="11"/>
  <c r="G27365" i="11"/>
  <c r="G27366" i="11"/>
  <c r="G27367" i="11"/>
  <c r="G27368" i="11"/>
  <c r="G27369" i="11"/>
  <c r="G27370" i="11"/>
  <c r="G27371" i="11"/>
  <c r="G27372" i="11"/>
  <c r="G27373" i="11"/>
  <c r="G27374" i="11"/>
  <c r="G27375" i="11"/>
  <c r="G27376" i="11"/>
  <c r="G27377" i="11"/>
  <c r="G27378" i="11"/>
  <c r="G27379" i="11"/>
  <c r="G27380" i="11"/>
  <c r="G27381" i="11"/>
  <c r="G27382" i="11"/>
  <c r="G27383" i="11"/>
  <c r="G27384" i="11"/>
  <c r="G27385" i="11"/>
  <c r="G27386" i="11"/>
  <c r="G27387" i="11"/>
  <c r="G27388" i="11"/>
  <c r="G27389" i="11"/>
  <c r="G27390" i="11"/>
  <c r="G27391" i="11"/>
  <c r="G27392" i="11"/>
  <c r="G27393" i="11"/>
  <c r="G27394" i="11"/>
  <c r="G27395" i="11"/>
  <c r="G27396" i="11"/>
  <c r="G27397" i="11"/>
  <c r="G27398" i="11"/>
  <c r="G27399" i="11"/>
  <c r="G27400" i="11"/>
  <c r="G27401" i="11"/>
  <c r="G27402" i="11"/>
  <c r="G27403" i="11"/>
  <c r="G27404" i="11"/>
  <c r="G27405" i="11"/>
  <c r="G27406" i="11"/>
  <c r="G27407" i="11"/>
  <c r="G27408" i="11"/>
  <c r="G27409" i="11"/>
  <c r="G27410" i="11"/>
  <c r="G27411" i="11"/>
  <c r="G27412" i="11"/>
  <c r="G27413" i="11"/>
  <c r="G27414" i="11"/>
  <c r="G27415" i="11"/>
  <c r="G27416" i="11"/>
  <c r="G27417" i="11"/>
  <c r="G27418" i="11"/>
  <c r="G27419" i="11"/>
  <c r="G27420" i="11"/>
  <c r="G27421" i="11"/>
  <c r="G27422" i="11"/>
  <c r="G27423" i="11"/>
  <c r="G27424" i="11"/>
  <c r="G27425" i="11"/>
  <c r="G27426" i="11"/>
  <c r="G27427" i="11"/>
  <c r="G27428" i="11"/>
  <c r="G27429" i="11"/>
  <c r="G27430" i="11"/>
  <c r="G27431" i="11"/>
  <c r="G27432" i="11"/>
  <c r="G27433" i="11"/>
  <c r="G27434" i="11"/>
  <c r="G27435" i="11"/>
  <c r="G27436" i="11"/>
  <c r="G27437" i="11"/>
  <c r="G27438" i="11"/>
  <c r="G27439" i="11"/>
  <c r="G27440" i="11"/>
  <c r="G27441" i="11"/>
  <c r="G27442" i="11"/>
  <c r="G27443" i="11"/>
  <c r="G27444" i="11"/>
  <c r="G27445" i="11"/>
  <c r="G27446" i="11"/>
  <c r="G27447" i="11"/>
  <c r="G27448" i="11"/>
  <c r="G27449" i="11"/>
  <c r="G27450" i="11"/>
  <c r="G27451" i="11"/>
  <c r="G27452" i="11"/>
  <c r="G27453" i="11"/>
  <c r="G27454" i="11"/>
  <c r="G27455" i="11"/>
  <c r="G27456" i="11"/>
  <c r="G27457" i="11"/>
  <c r="G27458" i="11"/>
  <c r="G27459" i="11"/>
  <c r="G27460" i="11"/>
  <c r="G27461" i="11"/>
  <c r="G27462" i="11"/>
  <c r="G27463" i="11"/>
  <c r="G27464" i="11"/>
  <c r="G27465" i="11"/>
  <c r="G27466" i="11"/>
  <c r="G27467" i="11"/>
  <c r="G27468" i="11"/>
  <c r="G27469" i="11"/>
  <c r="G27470" i="11"/>
  <c r="G27471" i="11"/>
  <c r="G27472" i="11"/>
  <c r="G27473" i="11"/>
  <c r="G27474" i="11"/>
  <c r="G27475" i="11"/>
  <c r="G27476" i="11"/>
  <c r="G27477" i="11"/>
  <c r="G27478" i="11"/>
  <c r="G27479" i="11"/>
  <c r="G27480" i="11"/>
  <c r="G27481" i="11"/>
  <c r="G27482" i="11"/>
  <c r="G27483" i="11"/>
  <c r="G27484" i="11"/>
  <c r="G27485" i="11"/>
  <c r="G27486" i="11"/>
  <c r="G27487" i="11"/>
  <c r="G27488" i="11"/>
  <c r="G27489" i="11"/>
  <c r="G27490" i="11"/>
  <c r="G27491" i="11"/>
  <c r="G27492" i="11"/>
  <c r="G27493" i="11"/>
  <c r="G27494" i="11"/>
  <c r="G27495" i="11"/>
  <c r="G27496" i="11"/>
  <c r="G27497" i="11"/>
  <c r="G27498" i="11"/>
  <c r="G27499" i="11"/>
  <c r="G27500" i="11"/>
  <c r="G27501" i="11"/>
  <c r="G27502" i="11"/>
  <c r="G27503" i="11"/>
  <c r="G27504" i="11"/>
  <c r="G27505" i="11"/>
  <c r="G27506" i="11"/>
  <c r="G27507" i="11"/>
  <c r="G27508" i="11"/>
  <c r="G27509" i="11"/>
  <c r="G27510" i="11"/>
  <c r="G27511" i="11"/>
  <c r="G27512" i="11"/>
  <c r="G27513" i="11"/>
  <c r="G27514" i="11"/>
  <c r="G27515" i="11"/>
  <c r="G27516" i="11"/>
  <c r="G27517" i="11"/>
  <c r="G27518" i="11"/>
  <c r="G27519" i="11"/>
  <c r="G27520" i="11"/>
  <c r="G27521" i="11"/>
  <c r="G27522" i="11"/>
  <c r="G27523" i="11"/>
  <c r="G27524" i="11"/>
  <c r="G27525" i="11"/>
  <c r="G27526" i="11"/>
  <c r="G27527" i="11"/>
  <c r="G27528" i="11"/>
  <c r="G27529" i="11"/>
  <c r="G27530" i="11"/>
  <c r="G27531" i="11"/>
  <c r="G27532" i="11"/>
  <c r="G27533" i="11"/>
  <c r="G27534" i="11"/>
  <c r="G27535" i="11"/>
  <c r="G27536" i="11"/>
  <c r="G27537" i="11"/>
  <c r="G27538" i="11"/>
  <c r="G27539" i="11"/>
  <c r="G27540" i="11"/>
  <c r="G27541" i="11"/>
  <c r="G27542" i="11"/>
  <c r="G27543" i="11"/>
  <c r="G27544" i="11"/>
  <c r="G27545" i="11"/>
  <c r="G27546" i="11"/>
  <c r="G27547" i="11"/>
  <c r="G27548" i="11"/>
  <c r="G27549" i="11"/>
  <c r="G27550" i="11"/>
  <c r="G27551" i="11"/>
  <c r="G27552" i="11"/>
  <c r="G27553" i="11"/>
  <c r="G27554" i="11"/>
  <c r="G27555" i="11"/>
  <c r="G27556" i="11"/>
  <c r="G27557" i="11"/>
  <c r="G27558" i="11"/>
  <c r="G27559" i="11"/>
  <c r="G27560" i="11"/>
  <c r="G27561" i="11"/>
  <c r="G27562" i="11"/>
  <c r="G27563" i="11"/>
  <c r="G27564" i="11"/>
  <c r="G27565" i="11"/>
  <c r="G27566" i="11"/>
  <c r="G27567" i="11"/>
  <c r="G27568" i="11"/>
  <c r="G27569" i="11"/>
  <c r="G27570" i="11"/>
  <c r="G27571" i="11"/>
  <c r="G27572" i="11"/>
  <c r="G27573" i="11"/>
  <c r="G27574" i="11"/>
  <c r="G27575" i="11"/>
  <c r="G27576" i="11"/>
  <c r="G27577" i="11"/>
  <c r="G27578" i="11"/>
  <c r="G27579" i="11"/>
  <c r="G27580" i="11"/>
  <c r="G27581" i="11"/>
  <c r="G27582" i="11"/>
  <c r="G27583" i="11"/>
  <c r="G27584" i="11"/>
  <c r="G27585" i="11"/>
  <c r="G27586" i="11"/>
  <c r="G27587" i="11"/>
  <c r="G27588" i="11"/>
  <c r="G27589" i="11"/>
  <c r="G27590" i="11"/>
  <c r="G27591" i="11"/>
  <c r="G27592" i="11"/>
  <c r="G27593" i="11"/>
  <c r="G27594" i="11"/>
  <c r="G27595" i="11"/>
  <c r="G27596" i="11"/>
  <c r="G27597" i="11"/>
  <c r="G27598" i="11"/>
  <c r="G27599" i="11"/>
  <c r="G27600" i="11"/>
  <c r="G27601" i="11"/>
  <c r="G27602" i="11"/>
  <c r="G27603" i="11"/>
  <c r="G27604" i="11"/>
  <c r="G27605" i="11"/>
  <c r="G27606" i="11"/>
  <c r="G27607" i="11"/>
  <c r="G27608" i="11"/>
  <c r="G27609" i="11"/>
  <c r="G27610" i="11"/>
  <c r="G27611" i="11"/>
  <c r="G27612" i="11"/>
  <c r="G27613" i="11"/>
  <c r="G27614" i="11"/>
  <c r="G27615" i="11"/>
  <c r="G27616" i="11"/>
  <c r="G27617" i="11"/>
  <c r="G27618" i="11"/>
  <c r="G27619" i="11"/>
  <c r="G27620" i="11"/>
  <c r="G27621" i="11"/>
  <c r="G27622" i="11"/>
  <c r="G27623" i="11"/>
  <c r="G27624" i="11"/>
  <c r="G27625" i="11"/>
  <c r="G27626" i="11"/>
  <c r="G27627" i="11"/>
  <c r="G27628" i="11"/>
  <c r="G27629" i="11"/>
  <c r="G27630" i="11"/>
  <c r="G27631" i="11"/>
  <c r="G27632" i="11"/>
  <c r="G27633" i="11"/>
  <c r="G27634" i="11"/>
  <c r="G27635" i="11"/>
  <c r="G27636" i="11"/>
  <c r="G27637" i="11"/>
  <c r="G27638" i="11"/>
  <c r="G27639" i="11"/>
  <c r="G27640" i="11"/>
  <c r="G27641" i="11"/>
  <c r="G27642" i="11"/>
  <c r="G27643" i="11"/>
  <c r="G27644" i="11"/>
  <c r="G27645" i="11"/>
  <c r="G27646" i="11"/>
  <c r="G27647" i="11"/>
  <c r="G27648" i="11"/>
  <c r="G27649" i="11"/>
  <c r="G27650" i="11"/>
  <c r="G27651" i="11"/>
  <c r="G27652" i="11"/>
  <c r="G27653" i="11"/>
  <c r="G27654" i="11"/>
  <c r="G27655" i="11"/>
  <c r="G27656" i="11"/>
  <c r="G27657" i="11"/>
  <c r="G27658" i="11"/>
  <c r="G27659" i="11"/>
  <c r="G27660" i="11"/>
  <c r="G27661" i="11"/>
  <c r="G27662" i="11"/>
  <c r="G27663" i="11"/>
  <c r="G27664" i="11"/>
  <c r="G27665" i="11"/>
  <c r="G27666" i="11"/>
  <c r="G27667" i="11"/>
  <c r="G27668" i="11"/>
  <c r="G27669" i="11"/>
  <c r="G27670" i="11"/>
  <c r="G27671" i="11"/>
  <c r="G27672" i="11"/>
  <c r="G27673" i="11"/>
  <c r="G27674" i="11"/>
  <c r="G27675" i="11"/>
  <c r="G27676" i="11"/>
  <c r="G27677" i="11"/>
  <c r="G27678" i="11"/>
  <c r="G27679" i="11"/>
  <c r="G27680" i="11"/>
  <c r="G27681" i="11"/>
  <c r="G27682" i="11"/>
  <c r="G27683" i="11"/>
  <c r="G27684" i="11"/>
  <c r="G27685" i="11"/>
  <c r="G27686" i="11"/>
  <c r="G27687" i="11"/>
  <c r="G27688" i="11"/>
  <c r="G27689" i="11"/>
  <c r="G27690" i="11"/>
  <c r="G27691" i="11"/>
  <c r="G27692" i="11"/>
  <c r="G27693" i="11"/>
  <c r="G27694" i="11"/>
  <c r="G27695" i="11"/>
  <c r="G27696" i="11"/>
  <c r="G27697" i="11"/>
  <c r="G27698" i="11"/>
  <c r="G27699" i="11"/>
  <c r="G27700" i="11"/>
  <c r="G27701" i="11"/>
  <c r="G27702" i="11"/>
  <c r="G27703" i="11"/>
  <c r="G27704" i="11"/>
  <c r="G27705" i="11"/>
  <c r="G27706" i="11"/>
  <c r="G27707" i="11"/>
  <c r="G27708" i="11"/>
  <c r="G27709" i="11"/>
  <c r="G27710" i="11"/>
  <c r="G27711" i="11"/>
  <c r="G27712" i="11"/>
  <c r="G27713" i="11"/>
  <c r="G27714" i="11"/>
  <c r="G27715" i="11"/>
  <c r="G27716" i="11"/>
  <c r="G27717" i="11"/>
  <c r="G27718" i="11"/>
  <c r="G27719" i="11"/>
  <c r="G27720" i="11"/>
  <c r="G27721" i="11"/>
  <c r="G27722" i="11"/>
  <c r="G27723" i="11"/>
  <c r="G27724" i="11"/>
  <c r="G27725" i="11"/>
  <c r="G27726" i="11"/>
  <c r="G27727" i="11"/>
  <c r="G27728" i="11"/>
  <c r="G27729" i="11"/>
  <c r="G27730" i="11"/>
  <c r="G27731" i="11"/>
  <c r="G27732" i="11"/>
  <c r="G27733" i="11"/>
  <c r="G27734" i="11"/>
  <c r="G27735" i="11"/>
  <c r="G27736" i="11"/>
  <c r="G27737" i="11"/>
  <c r="G27738" i="11"/>
  <c r="G27739" i="11"/>
  <c r="G27740" i="11"/>
  <c r="G27741" i="11"/>
  <c r="G27742" i="11"/>
  <c r="G27743" i="11"/>
  <c r="G27744" i="11"/>
  <c r="G27745" i="11"/>
  <c r="G27746" i="11"/>
  <c r="G27747" i="11"/>
  <c r="G27748" i="11"/>
  <c r="G27749" i="11"/>
  <c r="G27750" i="11"/>
  <c r="G27751" i="11"/>
  <c r="G27752" i="11"/>
  <c r="G27753" i="11"/>
  <c r="G27754" i="11"/>
  <c r="G27755" i="11"/>
  <c r="G27756" i="11"/>
  <c r="G27757" i="11"/>
  <c r="G27758" i="11"/>
  <c r="G27759" i="11"/>
  <c r="G27760" i="11"/>
  <c r="G27761" i="11"/>
  <c r="G27762" i="11"/>
  <c r="G27763" i="11"/>
  <c r="G27764" i="11"/>
  <c r="G27765" i="11"/>
  <c r="G27766" i="11"/>
  <c r="G27767" i="11"/>
  <c r="G27768" i="11"/>
  <c r="G27769" i="11"/>
  <c r="G27770" i="11"/>
  <c r="G27771" i="11"/>
  <c r="G27772" i="11"/>
  <c r="G27773" i="11"/>
  <c r="G27774" i="11"/>
  <c r="G27775" i="11"/>
  <c r="G27776" i="11"/>
  <c r="G27777" i="11"/>
  <c r="G27778" i="11"/>
  <c r="G27779" i="11"/>
  <c r="G27780" i="11"/>
  <c r="G27781" i="11"/>
  <c r="G27782" i="11"/>
  <c r="G27783" i="11"/>
  <c r="G27784" i="11"/>
  <c r="G27785" i="11"/>
  <c r="G27786" i="11"/>
  <c r="G27787" i="11"/>
  <c r="G27788" i="11"/>
  <c r="G27789" i="11"/>
  <c r="G27790" i="11"/>
  <c r="G27791" i="11"/>
  <c r="G27792" i="11"/>
  <c r="G27793" i="11"/>
  <c r="G27794" i="11"/>
  <c r="G27795" i="11"/>
  <c r="G27796" i="11"/>
  <c r="G27797" i="11"/>
  <c r="G27798" i="11"/>
  <c r="G27799" i="11"/>
  <c r="G27800" i="11"/>
  <c r="G27801" i="11"/>
  <c r="G27802" i="11"/>
  <c r="G27803" i="11"/>
  <c r="G27804" i="11"/>
  <c r="G27805" i="11"/>
  <c r="G27806" i="11"/>
  <c r="G27807" i="11"/>
  <c r="G27808" i="11"/>
  <c r="G27809" i="11"/>
  <c r="G27810" i="11"/>
  <c r="G27811" i="11"/>
  <c r="G27812" i="11"/>
  <c r="G27813" i="11"/>
  <c r="G27814" i="11"/>
  <c r="G27815" i="11"/>
  <c r="G27816" i="11"/>
  <c r="G27817" i="11"/>
  <c r="G27818" i="11"/>
  <c r="G27819" i="11"/>
  <c r="G27820" i="11"/>
  <c r="G27821" i="11"/>
  <c r="G27822" i="11"/>
  <c r="G27823" i="11"/>
  <c r="G27824" i="11"/>
  <c r="G27825" i="11"/>
  <c r="G27826" i="11"/>
  <c r="G27827" i="11"/>
  <c r="G27828" i="11"/>
  <c r="G27829" i="11"/>
  <c r="G27830" i="11"/>
  <c r="G27831" i="11"/>
  <c r="G27832" i="11"/>
  <c r="G27833" i="11"/>
  <c r="G27834" i="11"/>
  <c r="G27835" i="11"/>
  <c r="G27836" i="11"/>
  <c r="G27837" i="11"/>
  <c r="G27838" i="11"/>
  <c r="G27839" i="11"/>
  <c r="G27840" i="11"/>
  <c r="G27841" i="11"/>
  <c r="G27842" i="11"/>
  <c r="G27843" i="11"/>
  <c r="G27844" i="11"/>
  <c r="G27845" i="11"/>
  <c r="G27846" i="11"/>
  <c r="G27847" i="11"/>
  <c r="G27848" i="11"/>
  <c r="G27849" i="11"/>
  <c r="G27850" i="11"/>
  <c r="G27851" i="11"/>
  <c r="G27852" i="11"/>
  <c r="G27853" i="11"/>
  <c r="G27854" i="11"/>
  <c r="G27855" i="11"/>
  <c r="G27856" i="11"/>
  <c r="G27857" i="11"/>
  <c r="G27858" i="11"/>
  <c r="G27859" i="11"/>
  <c r="G27860" i="11"/>
  <c r="G27861" i="11"/>
  <c r="G27862" i="11"/>
  <c r="G27863" i="11"/>
  <c r="G27864" i="11"/>
  <c r="G27865" i="11"/>
  <c r="G27866" i="11"/>
  <c r="G27867" i="11"/>
  <c r="G27868" i="11"/>
  <c r="G27869" i="11"/>
  <c r="G27870" i="11"/>
  <c r="G27871" i="11"/>
  <c r="G27872" i="11"/>
  <c r="G27873" i="11"/>
  <c r="G27874" i="11"/>
  <c r="G27875" i="11"/>
  <c r="G27876" i="11"/>
  <c r="G27877" i="11"/>
  <c r="G27878" i="11"/>
  <c r="G27879" i="11"/>
  <c r="G27880" i="11"/>
  <c r="G27881" i="11"/>
  <c r="G27882" i="11"/>
  <c r="G27883" i="11"/>
  <c r="G27884" i="11"/>
  <c r="G27885" i="11"/>
  <c r="G27886" i="11"/>
  <c r="G27887" i="11"/>
  <c r="G27888" i="11"/>
  <c r="G27889" i="11"/>
  <c r="G27890" i="11"/>
  <c r="G27891" i="11"/>
  <c r="G27892" i="11"/>
  <c r="G27893" i="11"/>
  <c r="G27894" i="11"/>
  <c r="G27895" i="11"/>
  <c r="G27896" i="11"/>
  <c r="G27897" i="11"/>
  <c r="G27898" i="11"/>
  <c r="G27899" i="11"/>
  <c r="G27900" i="11"/>
  <c r="G27901" i="11"/>
  <c r="G27902" i="11"/>
  <c r="G27903" i="11"/>
  <c r="G27904" i="11"/>
  <c r="G27905" i="11"/>
  <c r="G27906" i="11"/>
  <c r="G27907" i="11"/>
  <c r="G27908" i="11"/>
  <c r="G27909" i="11"/>
  <c r="G27910" i="11"/>
  <c r="G27911" i="11"/>
  <c r="G27912" i="11"/>
  <c r="G27913" i="11"/>
  <c r="G27914" i="11"/>
  <c r="G27915" i="11"/>
  <c r="G27916" i="11"/>
  <c r="G27917" i="11"/>
  <c r="G27918" i="11"/>
  <c r="G27919" i="11"/>
  <c r="G27920" i="11"/>
  <c r="G27921" i="11"/>
  <c r="G27922" i="11"/>
  <c r="G27923" i="11"/>
  <c r="G27924" i="11"/>
  <c r="G27925" i="11"/>
  <c r="G27926" i="11"/>
  <c r="G27927" i="11"/>
  <c r="G27928" i="11"/>
  <c r="G27929" i="11"/>
  <c r="G27930" i="11"/>
  <c r="G27931" i="11"/>
  <c r="G27932" i="11"/>
  <c r="G27933" i="11"/>
  <c r="G27934" i="11"/>
  <c r="G27935" i="11"/>
  <c r="G27936" i="11"/>
  <c r="G27937" i="11"/>
  <c r="G27938" i="11"/>
  <c r="G27939" i="11"/>
  <c r="G27940" i="11"/>
  <c r="G27941" i="11"/>
  <c r="G27942" i="11"/>
  <c r="G27943" i="11"/>
  <c r="G27944" i="11"/>
  <c r="G27945" i="11"/>
  <c r="G27946" i="11"/>
  <c r="G27947" i="11"/>
  <c r="G27948" i="11"/>
  <c r="G27949" i="11"/>
  <c r="G27950" i="11"/>
  <c r="G27951" i="11"/>
  <c r="G27952" i="11"/>
  <c r="G27953" i="11"/>
  <c r="G27954" i="11"/>
  <c r="G27955" i="11"/>
  <c r="G27956" i="11"/>
  <c r="G27957" i="11"/>
  <c r="G27958" i="11"/>
  <c r="G27959" i="11"/>
  <c r="G27960" i="11"/>
  <c r="G27961" i="11"/>
  <c r="G27962" i="11"/>
  <c r="G27963" i="11"/>
  <c r="G27964" i="11"/>
  <c r="G27965" i="11"/>
  <c r="G27966" i="11"/>
  <c r="G27967" i="11"/>
  <c r="G27968" i="11"/>
  <c r="G27969" i="11"/>
  <c r="G27970" i="11"/>
  <c r="G27971" i="11"/>
  <c r="G27972" i="11"/>
  <c r="G27973" i="11"/>
  <c r="G27974" i="11"/>
  <c r="G27975" i="11"/>
  <c r="G27976" i="11"/>
  <c r="G27977" i="11"/>
  <c r="G27978" i="11"/>
  <c r="G27979" i="11"/>
  <c r="G27980" i="11"/>
  <c r="G27981" i="11"/>
  <c r="G27982" i="11"/>
  <c r="G27983" i="11"/>
  <c r="G27984" i="11"/>
  <c r="G27985" i="11"/>
  <c r="G27986" i="11"/>
  <c r="G27987" i="11"/>
  <c r="G27988" i="11"/>
  <c r="G27989" i="11"/>
  <c r="G27990" i="11"/>
  <c r="G27991" i="11"/>
  <c r="G27992" i="11"/>
  <c r="G27993" i="11"/>
  <c r="G27994" i="11"/>
  <c r="G27995" i="11"/>
  <c r="G27996" i="11"/>
  <c r="G27997" i="11"/>
  <c r="G27998" i="11"/>
  <c r="G27999" i="11"/>
  <c r="G28000" i="11"/>
  <c r="G28001" i="11"/>
  <c r="G28002" i="11"/>
  <c r="G28003" i="11"/>
  <c r="G28004" i="11"/>
  <c r="G28005" i="11"/>
  <c r="G28006" i="11"/>
  <c r="G28007" i="11"/>
  <c r="G28008" i="11"/>
  <c r="G28009" i="11"/>
  <c r="G28010" i="11"/>
  <c r="G28011" i="11"/>
  <c r="G28012" i="11"/>
  <c r="G28013" i="11"/>
  <c r="G28014" i="11"/>
  <c r="G28015" i="11"/>
  <c r="G28016" i="11"/>
  <c r="G28017" i="11"/>
  <c r="G28018" i="11"/>
  <c r="G28019" i="11"/>
  <c r="G28020" i="11"/>
  <c r="G28021" i="11"/>
  <c r="G28022" i="11"/>
  <c r="G28023" i="11"/>
  <c r="G28024" i="11"/>
  <c r="G28025" i="11"/>
  <c r="G28026" i="11"/>
  <c r="G28027" i="11"/>
  <c r="G28028" i="11"/>
  <c r="G28029" i="11"/>
  <c r="G28030" i="11"/>
  <c r="G28031" i="11"/>
  <c r="G28032" i="11"/>
  <c r="G28033" i="11"/>
  <c r="G28034" i="11"/>
  <c r="G28035" i="11"/>
  <c r="G28036" i="11"/>
  <c r="G28037" i="11"/>
  <c r="G28038" i="11"/>
  <c r="G28039" i="11"/>
  <c r="G28040" i="11"/>
  <c r="G28041" i="11"/>
  <c r="G28042" i="11"/>
  <c r="G28043" i="11"/>
  <c r="G28044" i="11"/>
  <c r="G28045" i="11"/>
  <c r="G28046" i="11"/>
  <c r="G28047" i="11"/>
  <c r="G28048" i="11"/>
  <c r="G28049" i="11"/>
  <c r="G28050" i="11"/>
  <c r="G28051" i="11"/>
  <c r="G28052" i="11"/>
  <c r="G28053" i="11"/>
  <c r="G28054" i="11"/>
  <c r="G28055" i="11"/>
  <c r="G28056" i="11"/>
  <c r="G28057" i="11"/>
  <c r="G28058" i="11"/>
  <c r="G28059" i="11"/>
  <c r="G28060" i="11"/>
  <c r="G28061" i="11"/>
  <c r="G28062" i="11"/>
  <c r="G28063" i="11"/>
  <c r="G28064" i="11"/>
  <c r="G28065" i="11"/>
  <c r="G28066" i="11"/>
  <c r="G28067" i="11"/>
  <c r="G28068" i="11"/>
  <c r="G28069" i="11"/>
  <c r="G28070" i="11"/>
  <c r="G28071" i="11"/>
  <c r="G28072" i="11"/>
  <c r="G28073" i="11"/>
  <c r="G28074" i="11"/>
  <c r="G28075" i="11"/>
  <c r="G28076" i="11"/>
  <c r="G28077" i="11"/>
  <c r="G28078" i="11"/>
  <c r="G28079" i="11"/>
  <c r="G28080" i="11"/>
  <c r="G28081" i="11"/>
  <c r="G28082" i="11"/>
  <c r="G28083" i="11"/>
  <c r="G28084" i="11"/>
  <c r="G28085" i="11"/>
  <c r="G28086" i="11"/>
  <c r="G28087" i="11"/>
  <c r="G28088" i="11"/>
  <c r="G28089" i="11"/>
  <c r="G28090" i="11"/>
  <c r="G28091" i="11"/>
  <c r="G28092" i="11"/>
  <c r="G28093" i="11"/>
  <c r="G28094" i="11"/>
  <c r="G28095" i="11"/>
  <c r="G28096" i="11"/>
  <c r="G28097" i="11"/>
  <c r="G28098" i="11"/>
  <c r="G28099" i="11"/>
  <c r="G28100" i="11"/>
  <c r="G28101" i="11"/>
  <c r="G28102" i="11"/>
  <c r="G28103" i="11"/>
  <c r="G28104" i="11"/>
  <c r="G28105" i="11"/>
  <c r="G28106" i="11"/>
  <c r="G28107" i="11"/>
  <c r="G28108" i="11"/>
  <c r="G28109" i="11"/>
  <c r="G28110" i="11"/>
  <c r="G28111" i="11"/>
  <c r="G28112" i="11"/>
  <c r="G28113" i="11"/>
  <c r="G28114" i="11"/>
  <c r="G28115" i="11"/>
  <c r="G28116" i="11"/>
  <c r="G28117" i="11"/>
  <c r="G28118" i="11"/>
  <c r="G28119" i="11"/>
  <c r="G28120" i="11"/>
  <c r="G28121" i="11"/>
  <c r="G28122" i="11"/>
  <c r="G28123" i="11"/>
  <c r="G28124" i="11"/>
  <c r="G28125" i="11"/>
  <c r="G28126" i="11"/>
  <c r="G28127" i="11"/>
  <c r="G28128" i="11"/>
  <c r="G28129" i="11"/>
  <c r="G28130" i="11"/>
  <c r="G28131" i="11"/>
  <c r="G28132" i="11"/>
  <c r="G28133" i="11"/>
  <c r="G28134" i="11"/>
  <c r="G28135" i="11"/>
  <c r="G28136" i="11"/>
  <c r="G28137" i="11"/>
  <c r="G28138" i="11"/>
  <c r="G28139" i="11"/>
  <c r="G28140" i="11"/>
  <c r="G28141" i="11"/>
  <c r="G28142" i="11"/>
  <c r="G28143" i="11"/>
  <c r="G28144" i="11"/>
  <c r="G28145" i="11"/>
  <c r="G28146" i="11"/>
  <c r="G28147" i="11"/>
  <c r="G28148" i="11"/>
  <c r="G28149" i="11"/>
  <c r="G28150" i="11"/>
  <c r="G28151" i="11"/>
  <c r="G28152" i="11"/>
  <c r="G28153" i="11"/>
  <c r="G28154" i="11"/>
  <c r="G28155" i="11"/>
  <c r="G28156" i="11"/>
  <c r="G28157" i="11"/>
  <c r="G28158" i="11"/>
  <c r="G28159" i="11"/>
  <c r="G28160" i="11"/>
  <c r="G28161" i="11"/>
  <c r="G28162" i="11"/>
  <c r="G28163" i="11"/>
  <c r="G28164" i="11"/>
  <c r="G28165" i="11"/>
  <c r="G28166" i="11"/>
  <c r="G28167" i="11"/>
  <c r="G28168" i="11"/>
  <c r="G28169" i="11"/>
  <c r="G28170" i="11"/>
  <c r="G28171" i="11"/>
  <c r="G28172" i="11"/>
  <c r="G28173" i="11"/>
  <c r="G28174" i="11"/>
  <c r="G28175" i="11"/>
  <c r="G28176" i="11"/>
  <c r="G28177" i="11"/>
  <c r="G28178" i="11"/>
  <c r="G28179" i="11"/>
  <c r="G28180" i="11"/>
  <c r="G28181" i="11"/>
  <c r="G28182" i="11"/>
  <c r="G28183" i="11"/>
  <c r="G28184" i="11"/>
  <c r="G28185" i="11"/>
  <c r="G28186" i="11"/>
  <c r="G28187" i="11"/>
  <c r="G28188" i="11"/>
  <c r="G28189" i="11"/>
  <c r="G28190" i="11"/>
  <c r="G28191" i="11"/>
  <c r="G28192" i="11"/>
  <c r="G28193" i="11"/>
  <c r="G28194" i="11"/>
  <c r="G28195" i="11"/>
  <c r="G28196" i="11"/>
  <c r="G28197" i="11"/>
  <c r="G28198" i="11"/>
  <c r="G28199" i="11"/>
  <c r="G28200" i="11"/>
  <c r="G28201" i="11"/>
  <c r="G28202" i="11"/>
  <c r="G28203" i="11"/>
  <c r="G28204" i="11"/>
  <c r="G28205" i="11"/>
  <c r="G28206" i="11"/>
  <c r="G28207" i="11"/>
  <c r="G28208" i="11"/>
  <c r="G28209" i="11"/>
  <c r="G28210" i="11"/>
  <c r="G28211" i="11"/>
  <c r="G28212" i="11"/>
  <c r="G28213" i="11"/>
  <c r="G28214" i="11"/>
  <c r="G28215" i="11"/>
  <c r="G28216" i="11"/>
  <c r="G28217" i="11"/>
  <c r="G28218" i="11"/>
  <c r="G28219" i="11"/>
  <c r="G28220" i="11"/>
  <c r="G28221" i="11"/>
  <c r="G28222" i="11"/>
  <c r="G28223" i="11"/>
  <c r="G28224" i="11"/>
  <c r="G28225" i="11"/>
  <c r="G28226" i="11"/>
  <c r="G28227" i="11"/>
  <c r="G28228" i="11"/>
  <c r="G28229" i="11"/>
  <c r="G28230" i="11"/>
  <c r="G28231" i="11"/>
  <c r="G28232" i="11"/>
  <c r="G28233" i="11"/>
  <c r="G28234" i="11"/>
  <c r="G28235" i="11"/>
  <c r="G28236" i="11"/>
  <c r="G28237" i="11"/>
  <c r="G28238" i="11"/>
  <c r="G28239" i="11"/>
  <c r="G28240" i="11"/>
  <c r="G28241" i="11"/>
  <c r="G28242" i="11"/>
  <c r="G28243" i="11"/>
  <c r="G28244" i="11"/>
  <c r="G28245" i="11"/>
  <c r="G28246" i="11"/>
  <c r="G28247" i="11"/>
  <c r="G28248" i="11"/>
  <c r="G28249" i="11"/>
  <c r="G28250" i="11"/>
  <c r="G28251" i="11"/>
  <c r="G28252" i="11"/>
  <c r="G28253" i="11"/>
  <c r="G28254" i="11"/>
  <c r="G28255" i="11"/>
  <c r="G28256" i="11"/>
  <c r="G28257" i="11"/>
  <c r="G28258" i="11"/>
  <c r="G28259" i="11"/>
  <c r="G28260" i="11"/>
  <c r="G28261" i="11"/>
  <c r="G28262" i="11"/>
  <c r="G28263" i="11"/>
  <c r="G28264" i="11"/>
  <c r="G28265" i="11"/>
  <c r="G28266" i="11"/>
  <c r="G28267" i="11"/>
  <c r="G28268" i="11"/>
  <c r="G28269" i="11"/>
  <c r="G28270" i="11"/>
  <c r="G28271" i="11"/>
  <c r="G28272" i="11"/>
  <c r="G28273" i="11"/>
  <c r="G28274" i="11"/>
  <c r="G28275" i="11"/>
  <c r="G28276" i="11"/>
  <c r="G28277" i="11"/>
  <c r="G28278" i="11"/>
  <c r="G28279" i="11"/>
  <c r="G28280" i="11"/>
  <c r="G28281" i="11"/>
  <c r="G28282" i="11"/>
  <c r="G28283" i="11"/>
  <c r="G28284" i="11"/>
  <c r="G28285" i="11"/>
  <c r="G28286" i="11"/>
  <c r="G28287" i="11"/>
  <c r="G28288" i="11"/>
  <c r="G28289" i="11"/>
  <c r="G28290" i="11"/>
  <c r="G28291" i="11"/>
  <c r="G28292" i="11"/>
  <c r="G28293" i="11"/>
  <c r="G28294" i="11"/>
  <c r="G28295" i="11"/>
  <c r="G28296" i="11"/>
  <c r="G28297" i="11"/>
  <c r="G28298" i="11"/>
  <c r="G28299" i="11"/>
  <c r="G28300" i="11"/>
  <c r="G28301" i="11"/>
  <c r="G28302" i="11"/>
  <c r="G28303" i="11"/>
  <c r="G28304" i="11"/>
  <c r="G28305" i="11"/>
  <c r="G28306" i="11"/>
  <c r="G28307" i="11"/>
  <c r="G28308" i="11"/>
  <c r="G28309" i="11"/>
  <c r="G28310" i="11"/>
  <c r="G28311" i="11"/>
  <c r="G28312" i="11"/>
  <c r="G28313" i="11"/>
  <c r="G28314" i="11"/>
  <c r="G28315" i="11"/>
  <c r="G28316" i="11"/>
  <c r="G28317" i="11"/>
  <c r="G28318" i="11"/>
  <c r="G28319" i="11"/>
  <c r="G28320" i="11"/>
  <c r="G28321" i="11"/>
  <c r="G28322" i="11"/>
  <c r="G28323" i="11"/>
  <c r="G28324" i="11"/>
  <c r="G28325" i="11"/>
  <c r="G28326" i="11"/>
  <c r="G28327" i="11"/>
  <c r="G28328" i="11"/>
  <c r="G28329" i="11"/>
  <c r="G28330" i="11"/>
  <c r="G28331" i="11"/>
  <c r="G28332" i="11"/>
  <c r="G28333" i="11"/>
  <c r="G28334" i="11"/>
  <c r="G28335" i="11"/>
  <c r="G28336" i="11"/>
  <c r="G28337" i="11"/>
  <c r="G28338" i="11"/>
  <c r="G28339" i="11"/>
  <c r="G28340" i="11"/>
  <c r="G28341" i="11"/>
  <c r="G28342" i="11"/>
  <c r="G28343" i="11"/>
  <c r="G28344" i="11"/>
  <c r="G28345" i="11"/>
  <c r="G28346" i="11"/>
  <c r="G28347" i="11"/>
  <c r="G28348" i="11"/>
  <c r="G28349" i="11"/>
  <c r="G28350" i="11"/>
  <c r="G28351" i="11"/>
  <c r="G28352" i="11"/>
  <c r="G28353" i="11"/>
  <c r="G28354" i="11"/>
  <c r="G28355" i="11"/>
  <c r="G28356" i="11"/>
  <c r="G28357" i="11"/>
  <c r="G28358" i="11"/>
  <c r="G28359" i="11"/>
  <c r="G28360" i="11"/>
  <c r="G28361" i="11"/>
  <c r="G28362" i="11"/>
  <c r="G28363" i="11"/>
  <c r="G28364" i="11"/>
  <c r="G28365" i="11"/>
  <c r="G28366" i="11"/>
  <c r="G28367" i="11"/>
  <c r="G28368" i="11"/>
  <c r="G28369" i="11"/>
  <c r="G28370" i="11"/>
  <c r="G28371" i="11"/>
  <c r="G28372" i="11"/>
  <c r="G28373" i="11"/>
  <c r="G28374" i="11"/>
  <c r="G28375" i="11"/>
  <c r="G28376" i="11"/>
  <c r="G28377" i="11"/>
  <c r="G28378" i="11"/>
  <c r="G28379" i="11"/>
  <c r="G28380" i="11"/>
  <c r="G28381" i="11"/>
  <c r="G28382" i="11"/>
  <c r="G28383" i="11"/>
  <c r="G28384" i="11"/>
  <c r="G28385" i="11"/>
  <c r="G28386" i="11"/>
  <c r="G28387" i="11"/>
  <c r="G28388" i="11"/>
  <c r="G28389" i="11"/>
  <c r="G28390" i="11"/>
  <c r="G28391" i="11"/>
  <c r="G28392" i="11"/>
  <c r="G28393" i="11"/>
  <c r="G28394" i="11"/>
  <c r="G28395" i="11"/>
  <c r="G28396" i="11"/>
  <c r="G28397" i="11"/>
  <c r="G28398" i="11"/>
  <c r="G28399" i="11"/>
  <c r="G28400" i="11"/>
  <c r="G28401" i="11"/>
  <c r="G28402" i="11"/>
  <c r="G28403" i="11"/>
  <c r="G28404" i="11"/>
  <c r="G28405" i="11"/>
  <c r="G28406" i="11"/>
  <c r="G28407" i="11"/>
  <c r="G28408" i="11"/>
  <c r="G28409" i="11"/>
  <c r="G28410" i="11"/>
  <c r="G28411" i="11"/>
  <c r="G28412" i="11"/>
  <c r="G28413" i="11"/>
  <c r="G28414" i="11"/>
  <c r="G28415" i="11"/>
  <c r="G28416" i="11"/>
  <c r="G28417" i="11"/>
  <c r="G28418" i="11"/>
  <c r="G28419" i="11"/>
  <c r="G28420" i="11"/>
  <c r="G28421" i="11"/>
  <c r="G28422" i="11"/>
  <c r="G28423" i="11"/>
  <c r="G28424" i="11"/>
  <c r="G28425" i="11"/>
  <c r="G28426" i="11"/>
  <c r="G28427" i="11"/>
  <c r="G28428" i="11"/>
  <c r="G28429" i="11"/>
  <c r="G28430" i="11"/>
  <c r="G28431" i="11"/>
  <c r="G28432" i="11"/>
  <c r="G28433" i="11"/>
  <c r="G28434" i="11"/>
  <c r="G28435" i="11"/>
  <c r="G28436" i="11"/>
  <c r="G28437" i="11"/>
  <c r="G28438" i="11"/>
  <c r="G28439" i="11"/>
  <c r="G28440" i="11"/>
  <c r="G28441" i="11"/>
  <c r="G28442" i="11"/>
  <c r="G28443" i="11"/>
  <c r="G28444" i="11"/>
  <c r="G28445" i="11"/>
  <c r="G28446" i="11"/>
  <c r="G28447" i="11"/>
  <c r="G28448" i="11"/>
  <c r="G28449" i="11"/>
  <c r="G28450" i="11"/>
  <c r="G28451" i="11"/>
  <c r="G28452" i="11"/>
  <c r="G28453" i="11"/>
  <c r="G28454" i="11"/>
  <c r="G28455" i="11"/>
  <c r="G28456" i="11"/>
  <c r="G28457" i="11"/>
  <c r="G28458" i="11"/>
  <c r="G28459" i="11"/>
  <c r="G28460" i="11"/>
  <c r="G28461" i="11"/>
  <c r="G28462" i="11"/>
  <c r="G28463" i="11"/>
  <c r="G28464" i="11"/>
  <c r="G28465" i="11"/>
  <c r="G28466" i="11"/>
  <c r="G28467" i="11"/>
  <c r="G28468" i="11"/>
  <c r="G28469" i="11"/>
  <c r="G28470" i="11"/>
  <c r="G28471" i="11"/>
  <c r="G28472" i="11"/>
  <c r="G28473" i="11"/>
  <c r="G28474" i="11"/>
  <c r="G28475" i="11"/>
  <c r="G28476" i="11"/>
  <c r="G28477" i="11"/>
  <c r="G28478" i="11"/>
  <c r="G28479" i="11"/>
  <c r="G28480" i="11"/>
  <c r="G28481" i="11"/>
  <c r="G28482" i="11"/>
  <c r="G28483" i="11"/>
  <c r="G28484" i="11"/>
  <c r="G28485" i="11"/>
  <c r="G28486" i="11"/>
  <c r="G28487" i="11"/>
  <c r="G28488" i="11"/>
  <c r="G28489" i="11"/>
  <c r="G28490" i="11"/>
  <c r="G28491" i="11"/>
  <c r="G28492" i="11"/>
  <c r="G28493" i="11"/>
  <c r="G28494" i="11"/>
  <c r="G28495" i="11"/>
  <c r="G28496" i="11"/>
  <c r="G28497" i="11"/>
  <c r="G28498" i="11"/>
  <c r="G28499" i="11"/>
  <c r="G28500" i="11"/>
  <c r="G28501" i="11"/>
  <c r="G28502" i="11"/>
  <c r="G28503" i="11"/>
  <c r="G28504" i="11"/>
  <c r="G28505" i="11"/>
  <c r="G28506" i="11"/>
  <c r="G28507" i="11"/>
  <c r="G28508" i="11"/>
  <c r="G28509" i="11"/>
  <c r="G28510" i="11"/>
  <c r="G28511" i="11"/>
  <c r="G28512" i="11"/>
  <c r="G28513" i="11"/>
  <c r="G28514" i="11"/>
  <c r="G28515" i="11"/>
  <c r="G28516" i="11"/>
  <c r="G28517" i="11"/>
  <c r="G28518" i="11"/>
  <c r="G28519" i="11"/>
  <c r="G28520" i="11"/>
  <c r="G28521" i="11"/>
  <c r="G28522" i="11"/>
  <c r="G28523" i="11"/>
  <c r="G28524" i="11"/>
  <c r="G28525" i="11"/>
  <c r="G28526" i="11"/>
  <c r="G28527" i="11"/>
  <c r="G28528" i="11"/>
  <c r="G28529" i="11"/>
  <c r="G28530" i="11"/>
  <c r="G28531" i="11"/>
  <c r="G28532" i="11"/>
  <c r="G28533" i="11"/>
  <c r="G28534" i="11"/>
  <c r="G28535" i="11"/>
  <c r="G28536" i="11"/>
  <c r="G28537" i="11"/>
  <c r="G28538" i="11"/>
  <c r="G28539" i="11"/>
  <c r="G28540" i="11"/>
  <c r="G28541" i="11"/>
  <c r="G28542" i="11"/>
  <c r="G28543" i="11"/>
  <c r="G28544" i="11"/>
  <c r="G28545" i="11"/>
  <c r="G28546" i="11"/>
  <c r="G28547" i="11"/>
  <c r="G28548" i="11"/>
  <c r="G28549" i="11"/>
  <c r="G28550" i="11"/>
  <c r="G28551" i="11"/>
  <c r="G28552" i="11"/>
  <c r="G28553" i="11"/>
  <c r="G28554" i="11"/>
  <c r="G28555" i="11"/>
  <c r="G28556" i="11"/>
  <c r="G28557" i="11"/>
  <c r="G28558" i="11"/>
  <c r="G28559" i="11"/>
  <c r="G28560" i="11"/>
  <c r="G28561" i="11"/>
  <c r="G28562" i="11"/>
  <c r="G28563" i="11"/>
  <c r="G28564" i="11"/>
  <c r="G28565" i="11"/>
  <c r="G28566" i="11"/>
  <c r="G28567" i="11"/>
  <c r="G28568" i="11"/>
  <c r="G28569" i="11"/>
  <c r="G28570" i="11"/>
  <c r="G28571" i="11"/>
  <c r="G28572" i="11"/>
  <c r="G28573" i="11"/>
  <c r="G28574" i="11"/>
  <c r="G28575" i="11"/>
  <c r="G28576" i="11"/>
  <c r="G28577" i="11"/>
  <c r="G28578" i="11"/>
  <c r="G28579" i="11"/>
  <c r="G28580" i="11"/>
  <c r="G28581" i="11"/>
  <c r="G28582" i="11"/>
  <c r="G28583" i="11"/>
  <c r="G28584" i="11"/>
  <c r="G28585" i="11"/>
  <c r="G28586" i="11"/>
  <c r="G28587" i="11"/>
  <c r="G28588" i="11"/>
  <c r="G28589" i="11"/>
  <c r="G28590" i="11"/>
  <c r="G28591" i="11"/>
  <c r="G28592" i="11"/>
  <c r="G28593" i="11"/>
  <c r="G28594" i="11"/>
  <c r="G28595" i="11"/>
  <c r="G28596" i="11"/>
  <c r="G28597" i="11"/>
  <c r="G28598" i="11"/>
  <c r="G28599" i="11"/>
  <c r="G28600" i="11"/>
  <c r="G28601" i="11"/>
  <c r="G28602" i="11"/>
  <c r="G28603" i="11"/>
  <c r="G28604" i="11"/>
  <c r="G28605" i="11"/>
  <c r="G28606" i="11"/>
  <c r="G28607" i="11"/>
  <c r="G28608" i="11"/>
  <c r="G28609" i="11"/>
  <c r="G28610" i="11"/>
  <c r="G28611" i="11"/>
  <c r="G28612" i="11"/>
  <c r="G28613" i="11"/>
  <c r="G28614" i="11"/>
  <c r="G28615" i="11"/>
  <c r="G28616" i="11"/>
  <c r="G28617" i="11"/>
  <c r="G28618" i="11"/>
  <c r="G28619" i="11"/>
  <c r="G28620" i="11"/>
  <c r="G28621" i="11"/>
  <c r="G28622" i="11"/>
  <c r="G28623" i="11"/>
  <c r="G28624" i="11"/>
  <c r="G28625" i="11"/>
  <c r="G28626" i="11"/>
  <c r="G28627" i="11"/>
  <c r="G28628" i="11"/>
  <c r="G28629" i="11"/>
  <c r="G28630" i="11"/>
  <c r="G28631" i="11"/>
  <c r="G28632" i="11"/>
  <c r="G28633" i="11"/>
  <c r="G28634" i="11"/>
  <c r="G28635" i="11"/>
  <c r="G28636" i="11"/>
  <c r="G28637" i="11"/>
  <c r="G28638" i="11"/>
  <c r="G28639" i="11"/>
  <c r="G28640" i="11"/>
  <c r="G28641" i="11"/>
  <c r="G28642" i="11"/>
  <c r="G28643" i="11"/>
  <c r="G28644" i="11"/>
  <c r="G28645" i="11"/>
  <c r="G28646" i="11"/>
  <c r="G28647" i="11"/>
  <c r="G28648" i="11"/>
  <c r="G28649" i="11"/>
  <c r="G28650" i="11"/>
  <c r="G28651" i="11"/>
  <c r="G28652" i="11"/>
  <c r="G28653" i="11"/>
  <c r="G28654" i="11"/>
  <c r="G28655" i="11"/>
  <c r="G28656" i="11"/>
  <c r="G28657" i="11"/>
  <c r="G28658" i="11"/>
  <c r="G28659" i="11"/>
  <c r="G28660" i="11"/>
  <c r="G28661" i="11"/>
  <c r="G28662" i="11"/>
  <c r="G28663" i="11"/>
  <c r="G28664" i="11"/>
  <c r="G28665" i="11"/>
  <c r="G28666" i="11"/>
  <c r="G28667" i="11"/>
  <c r="G28668" i="11"/>
  <c r="G28669" i="11"/>
  <c r="G28670" i="11"/>
  <c r="G28671" i="11"/>
  <c r="G28672" i="11"/>
  <c r="G28673" i="11"/>
  <c r="G28674" i="11"/>
  <c r="G28675" i="11"/>
  <c r="G28676" i="11"/>
  <c r="G28677" i="11"/>
  <c r="G28678" i="11"/>
  <c r="G28679" i="11"/>
  <c r="G28680" i="11"/>
  <c r="G28681" i="11"/>
  <c r="G28682" i="11"/>
  <c r="G28683" i="11"/>
  <c r="G28684" i="11"/>
  <c r="G28685" i="11"/>
  <c r="G28686" i="11"/>
  <c r="G28687" i="11"/>
  <c r="G28688" i="11"/>
  <c r="G28689" i="11"/>
  <c r="G28690" i="11"/>
  <c r="G28691" i="11"/>
  <c r="G28692" i="11"/>
  <c r="G28693" i="11"/>
  <c r="G28694" i="11"/>
  <c r="G28695" i="11"/>
  <c r="G28696" i="11"/>
  <c r="G28697" i="11"/>
  <c r="G28698" i="11"/>
  <c r="G28699" i="11"/>
  <c r="G28700" i="11"/>
  <c r="G28701" i="11"/>
  <c r="G28702" i="11"/>
  <c r="G28703" i="11"/>
  <c r="G28704" i="11"/>
  <c r="G28705" i="11"/>
  <c r="G28706" i="11"/>
  <c r="G28707" i="11"/>
  <c r="G28708" i="11"/>
  <c r="G28709" i="11"/>
  <c r="G28710" i="11"/>
  <c r="G28711" i="11"/>
  <c r="G28712" i="11"/>
  <c r="G28713" i="11"/>
  <c r="G28714" i="11"/>
  <c r="G28715" i="11"/>
  <c r="G28716" i="11"/>
  <c r="G28717" i="11"/>
  <c r="G28718" i="11"/>
  <c r="G28719" i="11"/>
  <c r="G28720" i="11"/>
  <c r="G28721" i="11"/>
  <c r="G28722" i="11"/>
  <c r="G28723" i="11"/>
  <c r="G28724" i="11"/>
  <c r="G28725" i="11"/>
  <c r="G28726" i="11"/>
  <c r="G28727" i="11"/>
  <c r="G28728" i="11"/>
  <c r="G28729" i="11"/>
  <c r="G28730" i="11"/>
  <c r="G28731" i="11"/>
  <c r="G28732" i="11"/>
  <c r="G28733" i="11"/>
  <c r="G28734" i="11"/>
  <c r="G28735" i="11"/>
  <c r="G28736" i="11"/>
  <c r="G28737" i="11"/>
  <c r="G28738" i="11"/>
  <c r="G28739" i="11"/>
  <c r="G28740" i="11"/>
  <c r="G28741" i="11"/>
  <c r="G28742" i="11"/>
  <c r="G28743" i="11"/>
  <c r="G28744" i="11"/>
  <c r="G28745" i="11"/>
  <c r="G28746" i="11"/>
  <c r="G28747" i="11"/>
  <c r="G28748" i="11"/>
  <c r="G28749" i="11"/>
  <c r="G28750" i="11"/>
  <c r="G28751" i="11"/>
  <c r="G28752" i="11"/>
  <c r="G28753" i="11"/>
  <c r="G28754" i="11"/>
  <c r="G28755" i="11"/>
  <c r="G28756" i="11"/>
  <c r="G28757" i="11"/>
  <c r="G28758" i="11"/>
  <c r="G28759" i="11"/>
  <c r="G28760" i="11"/>
  <c r="G28761" i="11"/>
  <c r="G28762" i="11"/>
  <c r="G28763" i="11"/>
  <c r="G28764" i="11"/>
  <c r="G28765" i="11"/>
  <c r="G28766" i="11"/>
  <c r="G28767" i="11"/>
  <c r="G28768" i="11"/>
  <c r="G28769" i="11"/>
  <c r="G28770" i="11"/>
  <c r="G28771" i="11"/>
  <c r="G28772" i="11"/>
  <c r="G28773" i="11"/>
  <c r="G28774" i="11"/>
  <c r="G28775" i="11"/>
  <c r="G28776" i="11"/>
  <c r="G28777" i="11"/>
  <c r="G28778" i="11"/>
  <c r="G28779" i="11"/>
  <c r="G28780" i="11"/>
  <c r="G28781" i="11"/>
  <c r="G28782" i="11"/>
  <c r="G28783" i="11"/>
  <c r="G28784" i="11"/>
  <c r="G28785" i="11"/>
  <c r="G28786" i="11"/>
  <c r="G28787" i="11"/>
  <c r="G28788" i="11"/>
  <c r="G28789" i="11"/>
  <c r="G28790" i="11"/>
  <c r="G28791" i="11"/>
  <c r="G28792" i="11"/>
  <c r="G28793" i="11"/>
  <c r="G28794" i="11"/>
  <c r="G28795" i="11"/>
  <c r="G28796" i="11"/>
  <c r="G28797" i="11"/>
  <c r="G28798" i="11"/>
  <c r="G28799" i="11"/>
  <c r="G28800" i="11"/>
  <c r="G28801" i="11"/>
  <c r="G28802" i="11"/>
  <c r="G28803" i="11"/>
  <c r="G28804" i="11"/>
  <c r="G28805" i="11"/>
  <c r="G28806" i="11"/>
  <c r="G28807" i="11"/>
  <c r="G28808" i="11"/>
  <c r="G28809" i="11"/>
  <c r="G28810" i="11"/>
  <c r="G28811" i="11"/>
  <c r="G28812" i="11"/>
  <c r="G28813" i="11"/>
  <c r="G28814" i="11"/>
  <c r="G28815" i="11"/>
  <c r="G28816" i="11"/>
  <c r="G28817" i="11"/>
  <c r="G28818" i="11"/>
  <c r="G28819" i="11"/>
  <c r="G28820" i="11"/>
  <c r="G28821" i="11"/>
  <c r="G28822" i="11"/>
  <c r="G28823" i="11"/>
  <c r="G28824" i="11"/>
  <c r="G28825" i="11"/>
  <c r="G28826" i="11"/>
  <c r="G28827" i="11"/>
  <c r="G28828" i="11"/>
  <c r="G28829" i="11"/>
  <c r="G28830" i="11"/>
  <c r="G28831" i="11"/>
  <c r="G28832" i="11"/>
  <c r="G28833" i="11"/>
  <c r="G28834" i="11"/>
  <c r="G28835" i="11"/>
  <c r="G28836" i="11"/>
  <c r="G28837" i="11"/>
  <c r="G28838" i="11"/>
  <c r="G28839" i="11"/>
  <c r="G28840" i="11"/>
  <c r="G28841" i="11"/>
  <c r="G28842" i="11"/>
  <c r="G28843" i="11"/>
  <c r="G28844" i="11"/>
  <c r="G28845" i="11"/>
  <c r="G28846" i="11"/>
  <c r="G28847" i="11"/>
  <c r="G28848" i="11"/>
  <c r="G28849" i="11"/>
  <c r="G28850" i="11"/>
  <c r="G28851" i="11"/>
  <c r="G28852" i="11"/>
  <c r="G28853" i="11"/>
  <c r="G28854" i="11"/>
  <c r="G28855" i="11"/>
  <c r="G28856" i="11"/>
  <c r="G28857" i="11"/>
  <c r="G28858" i="11"/>
  <c r="G28859" i="11"/>
  <c r="G28860" i="11"/>
  <c r="G28861" i="11"/>
  <c r="G28862" i="11"/>
  <c r="G28863" i="11"/>
  <c r="G28864" i="11"/>
  <c r="G28865" i="11"/>
  <c r="G28866" i="11"/>
  <c r="G28867" i="11"/>
  <c r="G28868" i="11"/>
  <c r="G28869" i="11"/>
  <c r="G28870" i="11"/>
  <c r="G28871" i="11"/>
  <c r="G28872" i="11"/>
  <c r="G28873" i="11"/>
  <c r="G28874" i="11"/>
  <c r="G28875" i="11"/>
  <c r="G28876" i="11"/>
  <c r="G28877" i="11"/>
  <c r="G28878" i="11"/>
  <c r="G28879" i="11"/>
  <c r="G28880" i="11"/>
  <c r="G28881" i="11"/>
  <c r="G28882" i="11"/>
  <c r="G28883" i="11"/>
  <c r="G28884" i="11"/>
  <c r="G28885" i="11"/>
  <c r="G28886" i="11"/>
  <c r="G28887" i="11"/>
  <c r="G28888" i="11"/>
  <c r="G28889" i="11"/>
  <c r="G28890" i="11"/>
  <c r="G28891" i="11"/>
  <c r="G28892" i="11"/>
  <c r="G28893" i="11"/>
  <c r="G28894" i="11"/>
  <c r="G28895" i="11"/>
  <c r="G28896" i="11"/>
  <c r="G28897" i="11"/>
  <c r="G28898" i="11"/>
  <c r="G28899" i="11"/>
  <c r="G28900" i="11"/>
  <c r="G28901" i="11"/>
  <c r="G28902" i="11"/>
  <c r="G28903" i="11"/>
  <c r="G28904" i="11"/>
  <c r="G28905" i="11"/>
  <c r="G28906" i="11"/>
  <c r="G28907" i="11"/>
  <c r="G28908" i="11"/>
  <c r="G28909" i="11"/>
  <c r="G28910" i="11"/>
  <c r="G28911" i="11"/>
  <c r="G28912" i="11"/>
  <c r="G28913" i="11"/>
  <c r="G28914" i="11"/>
  <c r="G28915" i="11"/>
  <c r="G28916" i="11"/>
  <c r="G28917" i="11"/>
  <c r="G28918" i="11"/>
  <c r="G28919" i="11"/>
  <c r="G28920" i="11"/>
  <c r="G28921" i="11"/>
  <c r="G28922" i="11"/>
  <c r="G28923" i="11"/>
  <c r="G28924" i="11"/>
  <c r="G28925" i="11"/>
  <c r="G28926" i="11"/>
  <c r="G28927" i="11"/>
  <c r="G28928" i="11"/>
  <c r="G28929" i="11"/>
  <c r="G28930" i="11"/>
  <c r="G28931" i="11"/>
  <c r="G28932" i="11"/>
  <c r="G28933" i="11"/>
  <c r="G28934" i="11"/>
  <c r="G28935" i="11"/>
  <c r="G28936" i="11"/>
  <c r="G28937" i="11"/>
  <c r="G28938" i="11"/>
  <c r="G28939" i="11"/>
  <c r="G28940" i="11"/>
  <c r="G28941" i="11"/>
  <c r="G28942" i="11"/>
  <c r="G28943" i="11"/>
  <c r="G28944" i="11"/>
  <c r="G28945" i="11"/>
  <c r="G28946" i="11"/>
  <c r="G28947" i="11"/>
  <c r="G28948" i="11"/>
  <c r="G28949" i="11"/>
  <c r="G28950" i="11"/>
  <c r="G28951" i="11"/>
  <c r="G28952" i="11"/>
  <c r="G28953" i="11"/>
  <c r="G28954" i="11"/>
  <c r="G28955" i="11"/>
  <c r="G28956" i="11"/>
  <c r="G28957" i="11"/>
  <c r="G28958" i="11"/>
  <c r="G28959" i="11"/>
  <c r="G28960" i="11"/>
  <c r="G28961" i="11"/>
  <c r="G28962" i="11"/>
  <c r="G28963" i="11"/>
  <c r="G28964" i="11"/>
  <c r="G28965" i="11"/>
  <c r="G28966" i="11"/>
  <c r="G28967" i="11"/>
  <c r="G28968" i="11"/>
  <c r="G28969" i="11"/>
  <c r="G28970" i="11"/>
  <c r="G28971" i="11"/>
  <c r="G28972" i="11"/>
  <c r="G28973" i="11"/>
  <c r="G28974" i="11"/>
  <c r="G28975" i="11"/>
  <c r="G28976" i="11"/>
  <c r="G28977" i="11"/>
  <c r="G28978" i="11"/>
  <c r="G28979" i="11"/>
  <c r="G28980" i="11"/>
  <c r="G28981" i="11"/>
  <c r="G28982" i="11"/>
  <c r="G28983" i="11"/>
  <c r="G28984" i="11"/>
  <c r="G28985" i="11"/>
  <c r="G28986" i="11"/>
  <c r="G28987" i="11"/>
  <c r="G28988" i="11"/>
  <c r="G28989" i="11"/>
  <c r="G28990" i="11"/>
  <c r="G28991" i="11"/>
  <c r="G28992" i="11"/>
  <c r="G28993" i="11"/>
  <c r="G28994" i="11"/>
  <c r="G28995" i="11"/>
  <c r="G28996" i="11"/>
  <c r="G28997" i="11"/>
  <c r="G28998" i="11"/>
  <c r="G28999" i="11"/>
  <c r="G29000" i="11"/>
  <c r="G29001" i="11"/>
  <c r="G29002" i="11"/>
  <c r="G29003" i="11"/>
  <c r="G29004" i="11"/>
  <c r="G29005" i="11"/>
  <c r="G29006" i="11"/>
  <c r="G29007" i="11"/>
  <c r="G29008" i="11"/>
  <c r="G29009" i="11"/>
  <c r="G29010" i="11"/>
  <c r="G29011" i="11"/>
  <c r="G29012" i="11"/>
  <c r="G29013" i="11"/>
  <c r="G29014" i="11"/>
  <c r="G29015" i="11"/>
  <c r="G29016" i="11"/>
  <c r="G29017" i="11"/>
  <c r="G29018" i="11"/>
  <c r="G29019" i="11"/>
  <c r="G29020" i="11"/>
  <c r="G29021" i="11"/>
  <c r="G29022" i="11"/>
  <c r="G29023" i="11"/>
  <c r="G29024" i="11"/>
  <c r="G29025" i="11"/>
  <c r="G29026" i="11"/>
  <c r="G29027" i="11"/>
  <c r="G29028" i="11"/>
  <c r="G29029" i="11"/>
  <c r="G29030" i="11"/>
  <c r="G29031" i="11"/>
  <c r="G29032" i="11"/>
  <c r="G29033" i="11"/>
  <c r="G29034" i="11"/>
  <c r="G29035" i="11"/>
  <c r="G29036" i="11"/>
  <c r="G29037" i="11"/>
  <c r="G29038" i="11"/>
  <c r="G29039" i="11"/>
  <c r="G29040" i="11"/>
  <c r="G29041" i="11"/>
  <c r="G29042" i="11"/>
  <c r="G29043" i="11"/>
  <c r="G29044" i="11"/>
  <c r="G29045" i="11"/>
  <c r="G29046" i="11"/>
  <c r="G29047" i="11"/>
  <c r="G29048" i="11"/>
  <c r="G29049" i="11"/>
  <c r="G29050" i="11"/>
  <c r="G29051" i="11"/>
  <c r="G29052" i="11"/>
  <c r="G29053" i="11"/>
  <c r="G29054" i="11"/>
  <c r="G29055" i="11"/>
  <c r="G29056" i="11"/>
  <c r="G29057" i="11"/>
  <c r="G29058" i="11"/>
  <c r="G29059" i="11"/>
  <c r="G29060" i="11"/>
  <c r="G29061" i="11"/>
  <c r="G29062" i="11"/>
  <c r="G29063" i="11"/>
  <c r="G29064" i="11"/>
  <c r="G29065" i="11"/>
  <c r="G29066" i="11"/>
  <c r="G29067" i="11"/>
  <c r="G29068" i="11"/>
  <c r="G29069" i="11"/>
  <c r="G29070" i="11"/>
  <c r="G29071" i="11"/>
  <c r="G29072" i="11"/>
  <c r="G29073" i="11"/>
  <c r="G29074" i="11"/>
  <c r="G29075" i="11"/>
  <c r="G29076" i="11"/>
  <c r="G29077" i="11"/>
  <c r="G29078" i="11"/>
  <c r="G29079" i="11"/>
  <c r="G29080" i="11"/>
  <c r="G29081" i="11"/>
  <c r="G29082" i="11"/>
  <c r="G29083" i="11"/>
  <c r="G29084" i="11"/>
  <c r="G29085" i="11"/>
  <c r="G29086" i="11"/>
  <c r="G29087" i="11"/>
  <c r="G29088" i="11"/>
  <c r="G29089" i="11"/>
  <c r="G29090" i="11"/>
  <c r="G29091" i="11"/>
  <c r="G29092" i="11"/>
  <c r="G29093" i="11"/>
  <c r="G29094" i="11"/>
  <c r="G29095" i="11"/>
  <c r="G29096" i="11"/>
  <c r="G29097" i="11"/>
  <c r="G29098" i="11"/>
  <c r="G29099" i="11"/>
  <c r="G29100" i="11"/>
  <c r="G29101" i="11"/>
  <c r="G29102" i="11"/>
  <c r="G29103" i="11"/>
  <c r="G29104" i="11"/>
  <c r="G29105" i="11"/>
  <c r="G29106" i="11"/>
  <c r="G29107" i="11"/>
  <c r="G29108" i="11"/>
  <c r="G29109" i="11"/>
  <c r="G29110" i="11"/>
  <c r="G29111" i="11"/>
  <c r="G29112" i="11"/>
  <c r="G29113" i="11"/>
  <c r="G29114" i="11"/>
  <c r="G29115" i="11"/>
  <c r="G29116" i="11"/>
  <c r="G29117" i="11"/>
  <c r="G29118" i="11"/>
  <c r="G29119" i="11"/>
  <c r="G29120" i="11"/>
  <c r="G29121" i="11"/>
  <c r="G29122" i="11"/>
  <c r="G29123" i="11"/>
  <c r="G29124" i="11"/>
  <c r="G29125" i="11"/>
  <c r="G29126" i="11"/>
  <c r="G29127" i="11"/>
  <c r="G29128" i="11"/>
  <c r="G29129" i="11"/>
  <c r="G29130" i="11"/>
  <c r="G29131" i="11"/>
  <c r="G29132" i="11"/>
  <c r="G29133" i="11"/>
  <c r="G29134" i="11"/>
  <c r="G29135" i="11"/>
  <c r="G29136" i="11"/>
  <c r="G29137" i="11"/>
  <c r="G29138" i="11"/>
  <c r="G29139" i="11"/>
  <c r="G29140" i="11"/>
  <c r="G29141" i="11"/>
  <c r="G29142" i="11"/>
  <c r="G29143" i="11"/>
  <c r="G29144" i="11"/>
  <c r="G29145" i="11"/>
  <c r="G29146" i="11"/>
  <c r="G29147" i="11"/>
  <c r="G29148" i="11"/>
  <c r="G29149" i="11"/>
  <c r="G29150" i="11"/>
  <c r="G29151" i="11"/>
  <c r="G29152" i="11"/>
  <c r="G29153" i="11"/>
  <c r="G29154" i="11"/>
  <c r="G29155" i="11"/>
  <c r="G29156" i="11"/>
  <c r="G29157" i="11"/>
  <c r="G29158" i="11"/>
  <c r="G29159" i="11"/>
  <c r="G29160" i="11"/>
  <c r="G29161" i="11"/>
  <c r="G29162" i="11"/>
  <c r="G29163" i="11"/>
  <c r="G29164" i="11"/>
  <c r="G29165" i="11"/>
  <c r="G29166" i="11"/>
  <c r="G29167" i="11"/>
  <c r="G29168" i="11"/>
  <c r="G29169" i="11"/>
  <c r="G29170" i="11"/>
  <c r="G29171" i="11"/>
  <c r="G29172" i="11"/>
  <c r="G29173" i="11"/>
  <c r="G29174" i="11"/>
  <c r="G29175" i="11"/>
  <c r="G29176" i="11"/>
  <c r="G29177" i="11"/>
  <c r="G29178" i="11"/>
  <c r="G29179" i="11"/>
  <c r="G29180" i="11"/>
  <c r="G29181" i="11"/>
  <c r="G29182" i="11"/>
  <c r="G29183" i="11"/>
  <c r="G29184" i="11"/>
  <c r="G29185" i="11"/>
  <c r="G29186" i="11"/>
  <c r="G29187" i="11"/>
  <c r="G29188" i="11"/>
  <c r="G29189" i="11"/>
  <c r="G29190" i="11"/>
  <c r="G29191" i="11"/>
  <c r="G29192" i="11"/>
  <c r="G29193" i="11"/>
  <c r="G29194" i="11"/>
  <c r="G29195" i="11"/>
  <c r="G29196" i="11"/>
  <c r="G29197" i="11"/>
  <c r="G29198" i="11"/>
  <c r="G29199" i="11"/>
  <c r="G29200" i="11"/>
  <c r="G29201" i="11"/>
  <c r="G29202" i="11"/>
  <c r="G29203" i="11"/>
  <c r="G29204" i="11"/>
  <c r="G29205" i="11"/>
  <c r="G29206" i="11"/>
  <c r="G29207" i="11"/>
  <c r="G29208" i="11"/>
  <c r="G29209" i="11"/>
  <c r="G29210" i="11"/>
  <c r="G29211" i="11"/>
  <c r="G29212" i="11"/>
  <c r="G29213" i="11"/>
  <c r="G29214" i="11"/>
  <c r="G29215" i="11"/>
  <c r="G29216" i="11"/>
  <c r="G29217" i="11"/>
  <c r="G29218" i="11"/>
  <c r="G29219" i="11"/>
  <c r="G29220" i="11"/>
  <c r="G29221" i="11"/>
  <c r="G29222" i="11"/>
  <c r="G29223" i="11"/>
  <c r="G29224" i="11"/>
  <c r="G29225" i="11"/>
  <c r="G29226" i="11"/>
  <c r="G29227" i="11"/>
  <c r="G29228" i="11"/>
  <c r="G29229" i="11"/>
  <c r="G29230" i="11"/>
  <c r="G29231" i="11"/>
  <c r="G29232" i="11"/>
  <c r="G29233" i="11"/>
  <c r="G29234" i="11"/>
  <c r="G29235" i="11"/>
  <c r="G29236" i="11"/>
  <c r="G29237" i="11"/>
  <c r="G29238" i="11"/>
  <c r="G29239" i="11"/>
  <c r="G29240" i="11"/>
  <c r="G29241" i="11"/>
  <c r="G29242" i="11"/>
  <c r="G29243" i="11"/>
  <c r="G29244" i="11"/>
  <c r="G29245" i="11"/>
  <c r="G29246" i="11"/>
  <c r="G29247" i="11"/>
  <c r="G29248" i="11"/>
  <c r="G29249" i="11"/>
  <c r="G29250" i="11"/>
  <c r="G29251" i="11"/>
  <c r="G29252" i="11"/>
  <c r="G29253" i="11"/>
  <c r="G29254" i="11"/>
  <c r="G29255" i="11"/>
  <c r="G29256" i="11"/>
  <c r="G29257" i="11"/>
  <c r="G29258" i="11"/>
  <c r="G29259" i="11"/>
  <c r="G29260" i="11"/>
  <c r="G29261" i="11"/>
  <c r="G29262" i="11"/>
  <c r="G29263" i="11"/>
  <c r="G29264" i="11"/>
  <c r="G29265" i="11"/>
  <c r="G29266" i="11"/>
  <c r="G29267" i="11"/>
  <c r="G29268" i="11"/>
  <c r="G29269" i="11"/>
  <c r="G29270" i="11"/>
  <c r="G29271" i="11"/>
  <c r="G29272" i="11"/>
  <c r="G29273" i="11"/>
  <c r="G29274" i="11"/>
  <c r="G29275" i="11"/>
  <c r="G29276" i="11"/>
  <c r="G29277" i="11"/>
  <c r="G29278" i="11"/>
  <c r="G29279" i="11"/>
  <c r="G29280" i="11"/>
  <c r="G29281" i="11"/>
  <c r="G29282" i="11"/>
  <c r="G29283" i="11"/>
  <c r="G29284" i="11"/>
  <c r="G29285" i="11"/>
  <c r="G29286" i="11"/>
  <c r="G29287" i="11"/>
  <c r="G29288" i="11"/>
  <c r="G29289" i="11"/>
  <c r="G29290" i="11"/>
  <c r="G29291" i="11"/>
  <c r="G29292" i="11"/>
  <c r="G29293" i="11"/>
  <c r="G29294" i="11"/>
  <c r="G29295" i="11"/>
  <c r="G29296" i="11"/>
  <c r="G29297" i="11"/>
  <c r="G29298" i="11"/>
  <c r="G29299" i="11"/>
  <c r="G29300" i="11"/>
  <c r="G29301" i="11"/>
  <c r="G29302" i="11"/>
  <c r="G29303" i="11"/>
  <c r="G29304" i="11"/>
  <c r="G29305" i="11"/>
  <c r="G29306" i="11"/>
  <c r="G29307" i="11"/>
  <c r="G29308" i="11"/>
  <c r="G29309" i="11"/>
  <c r="G29310" i="11"/>
  <c r="G29311" i="11"/>
  <c r="G29312" i="11"/>
  <c r="G29313" i="11"/>
  <c r="G29314" i="11"/>
  <c r="G29315" i="11"/>
  <c r="G29316" i="11"/>
  <c r="G29317" i="11"/>
  <c r="G29318" i="11"/>
  <c r="G29319" i="11"/>
  <c r="G29320" i="11"/>
  <c r="G29321" i="11"/>
  <c r="G29322" i="11"/>
  <c r="G29323" i="11"/>
  <c r="G29324" i="11"/>
  <c r="G29325" i="11"/>
  <c r="G29326" i="11"/>
  <c r="G29327" i="11"/>
  <c r="G29328" i="11"/>
  <c r="G29329" i="11"/>
  <c r="G29330" i="11"/>
  <c r="G29331" i="11"/>
  <c r="G29332" i="11"/>
  <c r="G29333" i="11"/>
  <c r="G29334" i="11"/>
  <c r="G29335" i="11"/>
  <c r="G29336" i="11"/>
  <c r="G29337" i="11"/>
  <c r="G29338" i="11"/>
  <c r="G29339" i="11"/>
  <c r="G29340" i="11"/>
  <c r="G29341" i="11"/>
  <c r="G29342" i="11"/>
  <c r="G29343" i="11"/>
  <c r="G29344" i="11"/>
  <c r="G29345" i="11"/>
  <c r="G29346" i="11"/>
  <c r="G29347" i="11"/>
  <c r="G29348" i="11"/>
  <c r="G29349" i="11"/>
  <c r="G29350" i="11"/>
  <c r="G29351" i="11"/>
  <c r="G29352" i="11"/>
  <c r="G29353" i="11"/>
  <c r="G29354" i="11"/>
  <c r="G29355" i="11"/>
  <c r="G29356" i="11"/>
  <c r="G29357" i="11"/>
  <c r="G29358" i="11"/>
  <c r="G29359" i="11"/>
  <c r="G29360" i="11"/>
  <c r="G29361" i="11"/>
  <c r="G29362" i="11"/>
  <c r="G29363" i="11"/>
  <c r="G29364" i="11"/>
  <c r="G29365" i="11"/>
  <c r="G29366" i="11"/>
  <c r="G29367" i="11"/>
  <c r="G29368" i="11"/>
  <c r="G29369" i="11"/>
  <c r="G29370" i="11"/>
  <c r="G29371" i="11"/>
  <c r="G29372" i="11"/>
  <c r="G29373" i="11"/>
  <c r="G29374" i="11"/>
  <c r="G29375" i="11"/>
  <c r="G29376" i="11"/>
  <c r="G29377" i="11"/>
  <c r="G29378" i="11"/>
  <c r="G29379" i="11"/>
  <c r="G29380" i="11"/>
  <c r="G29381" i="11"/>
  <c r="G29382" i="11"/>
  <c r="G29383" i="11"/>
  <c r="G29384" i="11"/>
  <c r="G29385" i="11"/>
  <c r="G29386" i="11"/>
  <c r="G29387" i="11"/>
  <c r="G29388" i="11"/>
  <c r="G29389" i="11"/>
  <c r="G29390" i="11"/>
  <c r="G29391" i="11"/>
  <c r="G29392" i="11"/>
  <c r="G29393" i="11"/>
  <c r="G29394" i="11"/>
  <c r="G29395" i="11"/>
  <c r="G29396" i="11"/>
  <c r="G29397" i="11"/>
  <c r="G29398" i="11"/>
  <c r="G29399" i="11"/>
  <c r="G29400" i="11"/>
  <c r="G29401" i="11"/>
  <c r="G29402" i="11"/>
  <c r="G29403" i="11"/>
  <c r="G29404" i="11"/>
  <c r="G29405" i="11"/>
  <c r="G29406" i="11"/>
  <c r="G29407" i="11"/>
  <c r="G29408" i="11"/>
  <c r="G29409" i="11"/>
  <c r="G29410" i="11"/>
  <c r="G29411" i="11"/>
  <c r="G29412" i="11"/>
  <c r="G29413" i="11"/>
  <c r="G29414" i="11"/>
  <c r="G29415" i="11"/>
  <c r="G29416" i="11"/>
  <c r="G29417" i="11"/>
  <c r="G29418" i="11"/>
  <c r="G29419" i="11"/>
  <c r="G29420" i="11"/>
  <c r="G29421" i="11"/>
  <c r="G29422" i="11"/>
  <c r="G29423" i="11"/>
  <c r="G29424" i="11"/>
  <c r="G29425" i="11"/>
  <c r="G29426" i="11"/>
  <c r="G29427" i="11"/>
  <c r="G29428" i="11"/>
  <c r="G29429" i="11"/>
  <c r="G29430" i="11"/>
  <c r="G29431" i="11"/>
  <c r="G29432" i="11"/>
  <c r="G29433" i="11"/>
  <c r="G29434" i="11"/>
  <c r="G29435" i="11"/>
  <c r="G29436" i="11"/>
  <c r="G29437" i="11"/>
  <c r="G29438" i="11"/>
  <c r="G29439" i="11"/>
  <c r="G29440" i="11"/>
  <c r="G29441" i="11"/>
  <c r="G29442" i="11"/>
  <c r="G29443" i="11"/>
  <c r="G29444" i="11"/>
  <c r="G29445" i="11"/>
  <c r="G29446" i="11"/>
  <c r="G29447" i="11"/>
  <c r="G29448" i="11"/>
  <c r="G29449" i="11"/>
  <c r="G29450" i="11"/>
  <c r="G29451" i="11"/>
  <c r="G29452" i="11"/>
  <c r="G29453" i="11"/>
  <c r="G29454" i="11"/>
  <c r="G29455" i="11"/>
  <c r="G29456" i="11"/>
  <c r="G29457" i="11"/>
  <c r="G29458" i="11"/>
  <c r="G29459" i="11"/>
  <c r="G29460" i="11"/>
  <c r="G29461" i="11"/>
  <c r="G29462" i="11"/>
  <c r="G29463" i="11"/>
  <c r="G29464" i="11"/>
  <c r="G29465" i="11"/>
  <c r="G29466" i="11"/>
  <c r="G29467" i="11"/>
  <c r="G29468" i="11"/>
  <c r="G29469" i="11"/>
  <c r="G29470" i="11"/>
  <c r="G29471" i="11"/>
  <c r="G29472" i="11"/>
  <c r="G29473" i="11"/>
  <c r="G29474" i="11"/>
  <c r="G29475" i="11"/>
  <c r="G29476" i="11"/>
  <c r="G29477" i="11"/>
  <c r="G29478" i="11"/>
  <c r="G29479" i="11"/>
  <c r="G29480" i="11"/>
  <c r="G29481" i="11"/>
  <c r="G29482" i="11"/>
  <c r="G29483" i="11"/>
  <c r="G29484" i="11"/>
  <c r="G29485" i="11"/>
  <c r="G29486" i="11"/>
  <c r="G29487" i="11"/>
  <c r="G29488" i="11"/>
  <c r="G29489" i="11"/>
  <c r="G29490" i="11"/>
  <c r="G29491" i="11"/>
  <c r="G29492" i="11"/>
  <c r="G29493" i="11"/>
  <c r="G29494" i="11"/>
  <c r="G29495" i="11"/>
  <c r="G29496" i="11"/>
  <c r="G29497" i="11"/>
  <c r="G29498" i="11"/>
  <c r="G29499" i="11"/>
  <c r="G29500" i="11"/>
  <c r="G29501" i="11"/>
  <c r="G29502" i="11"/>
  <c r="G29503" i="11"/>
  <c r="G29504" i="11"/>
  <c r="G29505" i="11"/>
  <c r="G29506" i="11"/>
  <c r="G29507" i="11"/>
  <c r="G29508" i="11"/>
  <c r="G29509" i="11"/>
  <c r="G29510" i="11"/>
  <c r="G29511" i="11"/>
  <c r="G29512" i="11"/>
  <c r="G29513" i="11"/>
  <c r="G29514" i="11"/>
  <c r="G29515" i="11"/>
  <c r="G29516" i="11"/>
  <c r="G29517" i="11"/>
  <c r="G29518" i="11"/>
  <c r="G29519" i="11"/>
  <c r="G29520" i="11"/>
  <c r="G29521" i="11"/>
  <c r="G29522" i="11"/>
  <c r="G29523" i="11"/>
  <c r="G29524" i="11"/>
  <c r="G29525" i="11"/>
  <c r="G29526" i="11"/>
  <c r="G29527" i="11"/>
  <c r="G29528" i="11"/>
  <c r="G29529" i="11"/>
  <c r="G29530" i="11"/>
  <c r="G29531" i="11"/>
  <c r="G29532" i="11"/>
  <c r="G29533" i="11"/>
  <c r="G29534" i="11"/>
  <c r="G29535" i="11"/>
  <c r="G29536" i="11"/>
  <c r="G29537" i="11"/>
  <c r="G29538" i="11"/>
  <c r="G29539" i="11"/>
  <c r="G29540" i="11"/>
  <c r="G29541" i="11"/>
  <c r="G29542" i="11"/>
  <c r="G29543" i="11"/>
  <c r="G29544" i="11"/>
  <c r="G29545" i="11"/>
  <c r="G29546" i="11"/>
  <c r="G29547" i="11"/>
  <c r="G29548" i="11"/>
  <c r="G29549" i="11"/>
  <c r="G29550" i="11"/>
  <c r="G29551" i="11"/>
  <c r="G29552" i="11"/>
  <c r="G29553" i="11"/>
  <c r="G29554" i="11"/>
  <c r="G29555" i="11"/>
  <c r="G29556" i="11"/>
  <c r="G29557" i="11"/>
  <c r="G29558" i="11"/>
  <c r="G29559" i="11"/>
  <c r="G29560" i="11"/>
  <c r="G29561" i="11"/>
  <c r="G29562" i="11"/>
  <c r="G29563" i="11"/>
  <c r="G29564" i="11"/>
  <c r="G29565" i="11"/>
  <c r="G29566" i="11"/>
  <c r="G29567" i="11"/>
  <c r="G29568" i="11"/>
  <c r="G29569" i="11"/>
  <c r="G29570" i="11"/>
  <c r="G29571" i="11"/>
  <c r="G29572" i="11"/>
  <c r="G29573" i="11"/>
  <c r="G29574" i="11"/>
  <c r="G29575" i="11"/>
  <c r="G29576" i="11"/>
  <c r="G29577" i="11"/>
  <c r="G29578" i="11"/>
  <c r="G29579" i="11"/>
  <c r="G29580" i="11"/>
  <c r="G29581" i="11"/>
  <c r="G29582" i="11"/>
  <c r="G29583" i="11"/>
  <c r="G29584" i="11"/>
  <c r="G29585" i="11"/>
  <c r="G29586" i="11"/>
  <c r="G29587" i="11"/>
  <c r="G29588" i="11"/>
  <c r="G29589" i="11"/>
  <c r="G29590" i="11"/>
  <c r="G29591" i="11"/>
  <c r="G29592" i="11"/>
  <c r="G29593" i="11"/>
  <c r="G29594" i="11"/>
  <c r="G29595" i="11"/>
  <c r="G29596" i="11"/>
  <c r="G29597" i="11"/>
  <c r="G29598" i="11"/>
  <c r="G29599" i="11"/>
  <c r="G29600" i="11"/>
  <c r="G29601" i="11"/>
  <c r="G29602" i="11"/>
  <c r="G29603" i="11"/>
  <c r="G29604" i="11"/>
  <c r="G29605" i="11"/>
  <c r="G29606" i="11"/>
  <c r="G29607" i="11"/>
  <c r="G29608" i="11"/>
  <c r="G29609" i="11"/>
  <c r="G29610" i="11"/>
  <c r="G29611" i="11"/>
  <c r="G29612" i="11"/>
  <c r="G29613" i="11"/>
  <c r="G29614" i="11"/>
  <c r="G29615" i="11"/>
  <c r="G29616" i="11"/>
  <c r="G29617" i="11"/>
  <c r="G29618" i="11"/>
  <c r="G29619" i="11"/>
  <c r="G29620" i="11"/>
  <c r="G29621" i="11"/>
  <c r="G29622" i="11"/>
  <c r="G29623" i="11"/>
  <c r="G29624" i="11"/>
  <c r="G29625" i="11"/>
  <c r="G29626" i="11"/>
  <c r="G29627" i="11"/>
  <c r="G29628" i="11"/>
  <c r="G29629" i="11"/>
  <c r="G29630" i="11"/>
  <c r="G29631" i="11"/>
  <c r="G29632" i="11"/>
  <c r="G29633" i="11"/>
  <c r="G29634" i="11"/>
  <c r="G29635" i="11"/>
  <c r="G29636" i="11"/>
  <c r="G29637" i="11"/>
  <c r="G29638" i="11"/>
  <c r="G29639" i="11"/>
  <c r="G29640" i="11"/>
  <c r="G29641" i="11"/>
  <c r="G29642" i="11"/>
  <c r="G29643" i="11"/>
  <c r="G29644" i="11"/>
  <c r="G29645" i="11"/>
  <c r="G29646" i="11"/>
  <c r="G29647" i="11"/>
  <c r="G29648" i="11"/>
  <c r="G29649" i="11"/>
  <c r="G29650" i="11"/>
  <c r="G29651" i="11"/>
  <c r="G29652" i="11"/>
  <c r="G29653" i="11"/>
  <c r="G29654" i="11"/>
  <c r="G29655" i="11"/>
  <c r="G29656" i="11"/>
  <c r="G29657" i="11"/>
  <c r="G29658" i="11"/>
  <c r="G29659" i="11"/>
  <c r="G29660" i="11"/>
  <c r="G29661" i="11"/>
  <c r="G29662" i="11"/>
  <c r="G29663" i="11"/>
  <c r="G29664" i="11"/>
  <c r="G29665" i="11"/>
  <c r="G29666" i="11"/>
  <c r="G29667" i="11"/>
  <c r="G29668" i="11"/>
  <c r="G29669" i="11"/>
  <c r="G29670" i="11"/>
  <c r="G29671" i="11"/>
  <c r="G29672" i="11"/>
  <c r="G29673" i="11"/>
  <c r="G29674" i="11"/>
  <c r="G29675" i="11"/>
  <c r="G29676" i="11"/>
  <c r="G29677" i="11"/>
  <c r="G29678" i="11"/>
  <c r="G29679" i="11"/>
  <c r="G29680" i="11"/>
  <c r="G29681" i="11"/>
  <c r="G29682" i="11"/>
  <c r="G29683" i="11"/>
  <c r="G29684" i="11"/>
  <c r="G29685" i="11"/>
  <c r="G29686" i="11"/>
  <c r="G29687" i="11"/>
  <c r="G29688" i="11"/>
  <c r="G29689" i="11"/>
  <c r="G29690" i="11"/>
  <c r="G29691" i="11"/>
  <c r="G29692" i="11"/>
  <c r="G29693" i="11"/>
  <c r="G29694" i="11"/>
  <c r="G29695" i="11"/>
  <c r="G29696" i="11"/>
  <c r="G29697" i="11"/>
  <c r="G29698" i="11"/>
  <c r="G29699" i="11"/>
  <c r="G29700" i="11"/>
  <c r="G29701" i="11"/>
  <c r="G29702" i="11"/>
  <c r="G29703" i="11"/>
  <c r="G29704" i="11"/>
  <c r="G29705" i="11"/>
  <c r="G29706" i="11"/>
  <c r="G29707" i="11"/>
  <c r="G29708" i="11"/>
  <c r="G29709" i="11"/>
  <c r="G29710" i="11"/>
  <c r="G29711" i="11"/>
  <c r="G29712" i="11"/>
  <c r="G29713" i="11"/>
  <c r="G29714" i="11"/>
  <c r="G29715" i="11"/>
  <c r="G29716" i="11"/>
  <c r="G29717" i="11"/>
  <c r="G29718" i="11"/>
  <c r="G29719" i="11"/>
  <c r="G29720" i="11"/>
  <c r="G29721" i="11"/>
  <c r="G29722" i="11"/>
  <c r="G29723" i="11"/>
  <c r="G29724" i="11"/>
  <c r="G29725" i="11"/>
  <c r="G29726" i="11"/>
  <c r="G29727" i="11"/>
  <c r="G29728" i="11"/>
  <c r="G29729" i="11"/>
  <c r="G29730" i="11"/>
  <c r="G29731" i="11"/>
  <c r="G29732" i="11"/>
  <c r="G29733" i="11"/>
  <c r="G29734" i="11"/>
  <c r="G29735" i="11"/>
  <c r="G29736" i="11"/>
  <c r="G29737" i="11"/>
  <c r="G29738" i="11"/>
  <c r="G29739" i="11"/>
  <c r="G29740" i="11"/>
  <c r="G29741" i="11"/>
  <c r="G29742" i="11"/>
  <c r="G29743" i="11"/>
  <c r="G29744" i="11"/>
  <c r="G29745" i="11"/>
  <c r="G29746" i="11"/>
  <c r="G29747" i="11"/>
  <c r="G29748" i="11"/>
  <c r="G29749" i="11"/>
  <c r="G29750" i="11"/>
  <c r="G29751" i="11"/>
  <c r="G29752" i="11"/>
  <c r="G29753" i="11"/>
  <c r="G29754" i="11"/>
  <c r="G29755" i="11"/>
  <c r="G29756" i="11"/>
  <c r="G29757" i="11"/>
  <c r="G29758" i="11"/>
  <c r="G29759" i="11"/>
  <c r="G29760" i="11"/>
  <c r="G29761" i="11"/>
  <c r="G29762" i="11"/>
  <c r="G29763" i="11"/>
  <c r="G29764" i="11"/>
  <c r="G29765" i="11"/>
  <c r="G29766" i="11"/>
  <c r="G29767" i="11"/>
  <c r="G29768" i="11"/>
  <c r="G29769" i="11"/>
  <c r="G29770" i="11"/>
  <c r="G29771" i="11"/>
  <c r="G29772" i="11"/>
  <c r="G29773" i="11"/>
  <c r="G29774" i="11"/>
  <c r="G29775" i="11"/>
  <c r="G29776" i="11"/>
  <c r="G29777" i="11"/>
  <c r="G29778" i="11"/>
  <c r="G29779" i="11"/>
  <c r="G29780" i="11"/>
  <c r="G29781" i="11"/>
  <c r="G29782" i="11"/>
  <c r="G29783" i="11"/>
  <c r="G29784" i="11"/>
  <c r="G29785" i="11"/>
  <c r="G29786" i="11"/>
  <c r="G29787" i="11"/>
  <c r="G29788" i="11"/>
  <c r="G29789" i="11"/>
  <c r="G29790" i="11"/>
  <c r="G29791" i="11"/>
  <c r="G29792" i="11"/>
  <c r="G29793" i="11"/>
  <c r="G29794" i="11"/>
  <c r="G29795" i="11"/>
  <c r="G29796" i="11"/>
  <c r="G29797" i="11"/>
  <c r="G29798" i="11"/>
  <c r="G29799" i="11"/>
  <c r="G29800" i="11"/>
  <c r="G29801" i="11"/>
  <c r="G29802" i="11"/>
  <c r="G29803" i="11"/>
  <c r="G29804" i="11"/>
  <c r="G29805" i="11"/>
  <c r="G29806" i="11"/>
  <c r="G29807" i="11"/>
  <c r="G29808" i="11"/>
  <c r="G29809" i="11"/>
  <c r="G29810" i="11"/>
  <c r="G29811" i="11"/>
  <c r="G29812" i="11"/>
  <c r="G29813" i="11"/>
  <c r="G29814" i="11"/>
  <c r="G29815" i="11"/>
  <c r="G29816" i="11"/>
  <c r="G29817" i="11"/>
  <c r="G29818" i="11"/>
  <c r="G29819" i="11"/>
  <c r="G29820" i="11"/>
  <c r="G29821" i="11"/>
  <c r="G29822" i="11"/>
  <c r="G29823" i="11"/>
  <c r="G29824" i="11"/>
  <c r="G29825" i="11"/>
  <c r="G29826" i="11"/>
  <c r="G29827" i="11"/>
  <c r="G29828" i="11"/>
  <c r="G29829" i="11"/>
  <c r="G29830" i="11"/>
  <c r="G29831" i="11"/>
  <c r="G29832" i="11"/>
  <c r="G29833" i="11"/>
  <c r="G29834" i="11"/>
  <c r="G29835" i="11"/>
  <c r="G29836" i="11"/>
  <c r="G29837" i="11"/>
  <c r="G29838" i="11"/>
  <c r="G29839" i="11"/>
  <c r="G29840" i="11"/>
  <c r="G29841" i="11"/>
  <c r="G29842" i="11"/>
  <c r="G29843" i="11"/>
  <c r="G29844" i="11"/>
  <c r="G29845" i="11"/>
  <c r="G29846" i="11"/>
  <c r="G29847" i="11"/>
  <c r="G29848" i="11"/>
  <c r="G29849" i="11"/>
  <c r="G29850" i="11"/>
  <c r="G29851" i="11"/>
  <c r="G29852" i="11"/>
  <c r="G29853" i="11"/>
  <c r="G29854" i="11"/>
  <c r="G29855" i="11"/>
  <c r="G29856" i="11"/>
  <c r="G29857" i="11"/>
  <c r="G29858" i="11"/>
  <c r="G29859" i="11"/>
  <c r="G29860" i="11"/>
  <c r="G29861" i="11"/>
  <c r="G29862" i="11"/>
  <c r="G29863" i="11"/>
  <c r="G29864" i="11"/>
  <c r="G29865" i="11"/>
  <c r="G29866" i="11"/>
  <c r="G29867" i="11"/>
  <c r="G29868" i="11"/>
  <c r="G29869" i="11"/>
  <c r="G29870" i="11"/>
  <c r="G29871" i="11"/>
  <c r="G29872" i="11"/>
  <c r="G29873" i="11"/>
  <c r="G29874" i="11"/>
  <c r="G29875" i="11"/>
  <c r="G29876" i="11"/>
  <c r="G29877" i="11"/>
  <c r="G29878" i="11"/>
  <c r="G29879" i="11"/>
  <c r="G29880" i="11"/>
  <c r="G29881" i="11"/>
  <c r="G29882" i="11"/>
  <c r="G29883" i="11"/>
  <c r="G29884" i="11"/>
  <c r="G29885" i="11"/>
  <c r="G29886" i="11"/>
  <c r="G29887" i="11"/>
  <c r="G29888" i="11"/>
  <c r="G29889" i="11"/>
  <c r="G29890" i="11"/>
  <c r="G29891" i="11"/>
  <c r="G29892" i="11"/>
  <c r="G29893" i="11"/>
  <c r="G29894" i="11"/>
  <c r="G29895" i="11"/>
  <c r="G29896" i="11"/>
  <c r="G29897" i="11"/>
  <c r="G29898" i="11"/>
  <c r="G29899" i="11"/>
  <c r="G29900" i="11"/>
  <c r="G29901" i="11"/>
  <c r="G29902" i="11"/>
  <c r="G29903" i="11"/>
  <c r="G29904" i="11"/>
  <c r="G29905" i="11"/>
  <c r="G29906" i="11"/>
  <c r="G29907" i="11"/>
  <c r="G29908" i="11"/>
  <c r="G29909" i="11"/>
  <c r="G29910" i="11"/>
  <c r="G29911" i="11"/>
  <c r="G29912" i="11"/>
  <c r="G29913" i="11"/>
  <c r="G29914" i="11"/>
  <c r="G29915" i="11"/>
  <c r="G29916" i="11"/>
  <c r="G29917" i="11"/>
  <c r="G29918" i="11"/>
  <c r="G29919" i="11"/>
  <c r="G29920" i="11"/>
  <c r="G29921" i="11"/>
  <c r="G29922" i="11"/>
  <c r="G29923" i="11"/>
  <c r="G29924" i="11"/>
  <c r="G29925" i="11"/>
  <c r="G29926" i="11"/>
  <c r="G29927" i="11"/>
  <c r="G29928" i="11"/>
  <c r="G29929" i="11"/>
  <c r="G29930" i="11"/>
  <c r="G29931" i="11"/>
  <c r="G29932" i="11"/>
  <c r="G29933" i="11"/>
  <c r="G29934" i="11"/>
  <c r="G29935" i="11"/>
  <c r="G29936" i="11"/>
  <c r="G29937" i="11"/>
  <c r="G29938" i="11"/>
  <c r="G29939" i="11"/>
  <c r="G29940" i="11"/>
  <c r="G29941" i="11"/>
  <c r="G29942" i="11"/>
  <c r="G29943" i="11"/>
  <c r="G29944" i="11"/>
  <c r="G29945" i="11"/>
  <c r="G29946" i="11"/>
  <c r="G29947" i="11"/>
  <c r="G29948" i="11"/>
  <c r="G29949" i="11"/>
  <c r="G29950" i="11"/>
  <c r="G29951" i="11"/>
  <c r="G29952" i="11"/>
  <c r="G29953" i="11"/>
  <c r="G29954" i="11"/>
  <c r="G29955" i="11"/>
  <c r="G29956" i="11"/>
  <c r="G29957" i="11"/>
  <c r="G29958" i="11"/>
  <c r="G29959" i="11"/>
  <c r="G29960" i="11"/>
  <c r="G29961" i="11"/>
  <c r="G29962" i="11"/>
  <c r="G29963" i="11"/>
  <c r="G29964" i="11"/>
  <c r="G29965" i="11"/>
  <c r="G29966" i="11"/>
  <c r="G29967" i="11"/>
  <c r="G29968" i="11"/>
  <c r="G29969" i="11"/>
  <c r="G29970" i="11"/>
  <c r="G29971" i="11"/>
  <c r="G29972" i="11"/>
  <c r="G29973" i="11"/>
  <c r="G29974" i="11"/>
  <c r="G29975" i="11"/>
  <c r="G29976" i="11"/>
  <c r="G29977" i="11"/>
  <c r="G29978" i="11"/>
  <c r="G29979" i="11"/>
  <c r="G29980" i="11"/>
  <c r="G29981" i="11"/>
  <c r="G29982" i="11"/>
  <c r="G29983" i="11"/>
  <c r="G29984" i="11"/>
  <c r="G29985" i="11"/>
  <c r="G29986" i="11"/>
  <c r="G29987" i="11"/>
  <c r="G29988" i="11"/>
  <c r="G29989" i="11"/>
  <c r="G29990" i="11"/>
  <c r="G29991" i="11"/>
  <c r="G29992" i="11"/>
  <c r="G29993" i="11"/>
  <c r="G29994" i="11"/>
  <c r="G29995" i="11"/>
  <c r="G29996" i="11"/>
  <c r="G29997" i="11"/>
  <c r="G29998" i="11"/>
  <c r="G29999" i="11"/>
  <c r="G30000" i="11"/>
  <c r="G30001" i="11"/>
  <c r="G30002" i="11"/>
  <c r="G30003" i="11"/>
  <c r="G30004" i="11"/>
  <c r="G30005" i="11"/>
  <c r="G30006" i="11"/>
  <c r="G30007" i="11"/>
  <c r="G30008" i="11"/>
  <c r="G30009" i="11"/>
  <c r="G30010" i="11"/>
  <c r="G30011" i="11"/>
  <c r="G30012" i="11"/>
  <c r="G30013" i="11"/>
  <c r="G30014" i="11"/>
  <c r="G30015" i="11"/>
  <c r="G30016" i="11"/>
  <c r="G30017" i="11"/>
  <c r="G30018" i="11"/>
  <c r="G30019" i="11"/>
  <c r="G30020" i="11"/>
  <c r="G30021" i="11"/>
  <c r="G30022" i="11"/>
  <c r="G30023" i="11"/>
  <c r="G30024" i="11"/>
  <c r="G30025" i="11"/>
  <c r="G30026" i="11"/>
  <c r="G30027" i="11"/>
  <c r="G30028" i="11"/>
  <c r="G30029" i="11"/>
  <c r="G30030" i="11"/>
  <c r="G30031" i="11"/>
  <c r="G30032" i="11"/>
  <c r="G30033" i="11"/>
  <c r="G30034" i="11"/>
  <c r="G30035" i="11"/>
  <c r="G30036" i="11"/>
  <c r="G30037" i="11"/>
  <c r="G30038" i="11"/>
  <c r="G30039" i="11"/>
  <c r="G30040" i="11"/>
  <c r="G30041" i="11"/>
  <c r="G30042" i="11"/>
  <c r="G30043" i="11"/>
  <c r="G30044" i="11"/>
  <c r="G30045" i="11"/>
  <c r="G30046" i="11"/>
  <c r="G30047" i="11"/>
  <c r="G30048" i="11"/>
  <c r="G30049" i="11"/>
  <c r="G30050" i="11"/>
  <c r="G30051" i="11"/>
  <c r="G30052" i="11"/>
  <c r="G30053" i="11"/>
  <c r="G30054" i="11"/>
  <c r="G30055" i="11"/>
  <c r="G30056" i="11"/>
  <c r="G30057" i="11"/>
  <c r="G30058" i="11"/>
  <c r="G30059" i="11"/>
  <c r="G30060" i="11"/>
  <c r="G30061" i="11"/>
  <c r="G30062" i="11"/>
  <c r="G30063" i="11"/>
  <c r="G30064" i="11"/>
  <c r="G30065" i="11"/>
  <c r="G30066" i="11"/>
  <c r="G30067" i="11"/>
  <c r="G30068" i="11"/>
  <c r="G30069" i="11"/>
  <c r="G30070" i="11"/>
  <c r="G30071" i="11"/>
  <c r="G30072" i="11"/>
  <c r="G30073" i="11"/>
  <c r="G30074" i="11"/>
  <c r="G30075" i="11"/>
  <c r="G30076" i="11"/>
  <c r="G30077" i="11"/>
  <c r="G30078" i="11"/>
  <c r="G30079" i="11"/>
  <c r="G30080" i="11"/>
  <c r="G30081" i="11"/>
  <c r="G30082" i="11"/>
  <c r="G30083" i="11"/>
  <c r="G30084" i="11"/>
  <c r="G30085" i="11"/>
  <c r="G30086" i="11"/>
  <c r="G30087" i="11"/>
  <c r="G30088" i="11"/>
  <c r="G30089" i="11"/>
  <c r="G30090" i="11"/>
  <c r="G30091" i="11"/>
  <c r="G30092" i="11"/>
  <c r="G30093" i="11"/>
  <c r="G30094" i="11"/>
  <c r="G30095" i="11"/>
  <c r="G30096" i="11"/>
  <c r="G30097" i="11"/>
  <c r="G30098" i="11"/>
  <c r="G30099" i="11"/>
  <c r="G30100" i="11"/>
  <c r="G30101" i="11"/>
  <c r="G30102" i="11"/>
  <c r="G30103" i="11"/>
  <c r="G30104" i="11"/>
  <c r="G30105" i="11"/>
  <c r="G30106" i="11"/>
  <c r="G30107" i="11"/>
  <c r="G30108" i="11"/>
  <c r="G30109" i="11"/>
  <c r="G30110" i="11"/>
  <c r="G30111" i="11"/>
  <c r="G30112" i="11"/>
  <c r="G30113" i="11"/>
  <c r="G30114" i="11"/>
  <c r="G30115" i="11"/>
  <c r="G30116" i="11"/>
  <c r="G30117" i="11"/>
  <c r="G30118" i="11"/>
  <c r="G30119" i="11"/>
  <c r="G30120" i="11"/>
  <c r="G30121" i="11"/>
  <c r="G30122" i="11"/>
  <c r="G30123" i="11"/>
  <c r="G30124" i="11"/>
  <c r="G30125" i="11"/>
  <c r="G30126" i="11"/>
  <c r="G30127" i="11"/>
  <c r="G30128" i="11"/>
  <c r="G30129" i="11"/>
  <c r="G30130" i="11"/>
  <c r="G30131" i="11"/>
  <c r="G30132" i="11"/>
  <c r="G30133" i="11"/>
  <c r="G30134" i="11"/>
  <c r="G30135" i="11"/>
  <c r="G30136" i="11"/>
  <c r="G30137" i="11"/>
  <c r="G30138" i="11"/>
  <c r="G30139" i="11"/>
  <c r="G30140" i="11"/>
  <c r="G30141" i="11"/>
  <c r="G30142" i="11"/>
  <c r="G30143" i="11"/>
  <c r="G30144" i="11"/>
  <c r="G30145" i="11"/>
  <c r="G30146" i="11"/>
  <c r="G30147" i="11"/>
  <c r="G30148" i="11"/>
  <c r="G30149" i="11"/>
  <c r="G30150" i="11"/>
  <c r="G30151" i="11"/>
  <c r="G30152" i="11"/>
  <c r="G30153" i="11"/>
  <c r="G30154" i="11"/>
  <c r="G30155" i="11"/>
  <c r="G30156" i="11"/>
  <c r="G30157" i="11"/>
  <c r="G30158" i="11"/>
  <c r="G30159" i="11"/>
  <c r="G30160" i="11"/>
  <c r="G30161" i="11"/>
  <c r="G30162" i="11"/>
  <c r="G30163" i="11"/>
  <c r="G30164" i="11"/>
  <c r="G30165" i="11"/>
  <c r="G30166" i="11"/>
  <c r="G30167" i="11"/>
  <c r="G30168" i="11"/>
  <c r="G30169" i="11"/>
  <c r="G30170" i="11"/>
  <c r="G30171" i="11"/>
  <c r="G30172" i="11"/>
  <c r="G30173" i="11"/>
  <c r="G30174" i="11"/>
  <c r="G30175" i="11"/>
  <c r="G30176" i="11"/>
  <c r="G30177" i="11"/>
  <c r="G30178" i="11"/>
  <c r="G30179" i="11"/>
  <c r="G30180" i="11"/>
  <c r="G30181" i="11"/>
  <c r="G30182" i="11"/>
  <c r="G30183" i="11"/>
  <c r="G30184" i="11"/>
  <c r="G30185" i="11"/>
  <c r="G30186" i="11"/>
  <c r="G30187" i="11"/>
  <c r="G30188" i="11"/>
  <c r="G30189" i="11"/>
  <c r="G30190" i="11"/>
  <c r="G30191" i="11"/>
  <c r="G30192" i="11"/>
  <c r="G30193" i="11"/>
  <c r="G30194" i="11"/>
  <c r="G30195" i="11"/>
  <c r="G30196" i="11"/>
  <c r="G30197" i="11"/>
  <c r="G30198" i="11"/>
  <c r="G30199" i="11"/>
  <c r="G30200" i="11"/>
  <c r="G30201" i="11"/>
  <c r="G30202" i="11"/>
  <c r="G30203" i="11"/>
  <c r="G30204" i="11"/>
  <c r="G30205" i="11"/>
  <c r="G30206" i="11"/>
  <c r="G30207" i="11"/>
  <c r="G30208" i="11"/>
  <c r="G30209" i="11"/>
  <c r="G30210" i="11"/>
  <c r="G30211" i="11"/>
  <c r="G30212" i="11"/>
  <c r="G30213" i="11"/>
  <c r="G30214" i="11"/>
  <c r="G30215" i="11"/>
  <c r="G30216" i="11"/>
  <c r="G30217" i="11"/>
  <c r="G30218" i="11"/>
  <c r="G30219" i="11"/>
  <c r="G30220" i="11"/>
  <c r="G30221" i="11"/>
  <c r="G30222" i="11"/>
  <c r="G30223" i="11"/>
  <c r="G30224" i="11"/>
  <c r="G30225" i="11"/>
  <c r="G30226" i="11"/>
  <c r="G30227" i="11"/>
  <c r="G30228" i="11"/>
  <c r="G30229" i="11"/>
  <c r="G30230" i="11"/>
  <c r="G30231" i="11"/>
  <c r="G30232" i="11"/>
  <c r="G30233" i="11"/>
  <c r="G30234" i="11"/>
  <c r="G30235" i="11"/>
  <c r="G30236" i="11"/>
  <c r="G30237" i="11"/>
  <c r="G30238" i="11"/>
  <c r="G30239" i="11"/>
  <c r="G30240" i="11"/>
  <c r="G30241" i="11"/>
  <c r="G30242" i="11"/>
  <c r="G30243" i="11"/>
  <c r="G30244" i="11"/>
  <c r="G30245" i="11"/>
  <c r="G30246" i="11"/>
  <c r="G30247" i="11"/>
  <c r="G30248" i="11"/>
  <c r="G30249" i="11"/>
  <c r="G30250" i="11"/>
  <c r="G30251" i="11"/>
  <c r="G30252" i="11"/>
  <c r="G30253" i="11"/>
  <c r="G30254" i="11"/>
  <c r="G30255" i="11"/>
  <c r="G30256" i="11"/>
  <c r="G30257" i="11"/>
  <c r="G30258" i="11"/>
  <c r="G30259" i="11"/>
  <c r="G30260" i="11"/>
  <c r="G30261" i="11"/>
  <c r="G30262" i="11"/>
  <c r="G30263" i="11"/>
  <c r="G30264" i="11"/>
  <c r="G30265" i="11"/>
  <c r="G30266" i="11"/>
  <c r="G30267" i="11"/>
  <c r="G30268" i="11"/>
  <c r="G30269" i="11"/>
  <c r="G30270" i="11"/>
  <c r="G30271" i="11"/>
  <c r="G30272" i="11"/>
  <c r="G30273" i="11"/>
  <c r="G30274" i="11"/>
  <c r="G30275" i="11"/>
  <c r="G30276" i="11"/>
  <c r="G30277" i="11"/>
  <c r="G30278" i="11"/>
  <c r="G30279" i="11"/>
  <c r="G30280" i="11"/>
  <c r="G30281" i="11"/>
  <c r="G30282" i="11"/>
  <c r="G30283" i="11"/>
  <c r="G30284" i="11"/>
  <c r="G30285" i="11"/>
  <c r="G30286" i="11"/>
  <c r="G30287" i="11"/>
  <c r="G30288" i="11"/>
  <c r="G30289" i="11"/>
  <c r="G30290" i="11"/>
  <c r="G30291" i="11"/>
  <c r="G30292" i="11"/>
  <c r="G30293" i="11"/>
  <c r="G30294" i="11"/>
  <c r="G30295" i="11"/>
  <c r="G30296" i="11"/>
  <c r="G30297" i="11"/>
  <c r="G30298" i="11"/>
  <c r="G30299" i="11"/>
  <c r="G30300" i="11"/>
  <c r="G30301" i="11"/>
  <c r="G30302" i="11"/>
  <c r="G30303" i="11"/>
  <c r="G30304" i="11"/>
  <c r="G30305" i="11"/>
  <c r="G30306" i="11"/>
  <c r="G30307" i="11"/>
  <c r="G30308" i="11"/>
  <c r="G30309" i="11"/>
  <c r="G30310" i="11"/>
  <c r="G30311" i="11"/>
  <c r="G30312" i="11"/>
  <c r="G30313" i="11"/>
  <c r="G30314" i="11"/>
  <c r="G30315" i="11"/>
  <c r="G30316" i="11"/>
  <c r="G30317" i="11"/>
  <c r="G30318" i="11"/>
  <c r="G30319" i="11"/>
  <c r="G30320" i="11"/>
  <c r="G30321" i="11"/>
  <c r="G30322" i="11"/>
  <c r="G30323" i="11"/>
  <c r="G30324" i="11"/>
  <c r="G30325" i="11"/>
  <c r="G30326" i="11"/>
  <c r="G30327" i="11"/>
  <c r="G30328" i="11"/>
  <c r="G30329" i="11"/>
  <c r="G30330" i="11"/>
  <c r="G30331" i="11"/>
  <c r="G30332" i="11"/>
  <c r="G30333" i="11"/>
  <c r="G30334" i="11"/>
  <c r="G30335" i="11"/>
  <c r="G30336" i="11"/>
  <c r="G30337" i="11"/>
  <c r="G30338" i="11"/>
  <c r="G30339" i="11"/>
  <c r="G30340" i="11"/>
  <c r="G30341" i="11"/>
  <c r="G30342" i="11"/>
  <c r="G30343" i="11"/>
  <c r="G30344" i="11"/>
  <c r="G30345" i="11"/>
  <c r="G30346" i="11"/>
  <c r="G30347" i="11"/>
  <c r="G30348" i="11"/>
  <c r="G30349" i="11"/>
  <c r="G30350" i="11"/>
  <c r="G30351" i="11"/>
  <c r="G30352" i="11"/>
  <c r="G30353" i="11"/>
  <c r="G30354" i="11"/>
  <c r="G30355" i="11"/>
  <c r="G30356" i="11"/>
  <c r="G30357" i="11"/>
  <c r="G30358" i="11"/>
  <c r="G30359" i="11"/>
  <c r="G30360" i="11"/>
  <c r="G30361" i="11"/>
  <c r="G30362" i="11"/>
  <c r="G30363" i="11"/>
  <c r="G30364" i="11"/>
  <c r="G30365" i="11"/>
  <c r="G30366" i="11"/>
  <c r="G30367" i="11"/>
  <c r="G30368" i="11"/>
  <c r="G30369" i="11"/>
  <c r="G30370" i="11"/>
  <c r="G30371" i="11"/>
  <c r="G30372" i="11"/>
  <c r="G30373" i="11"/>
  <c r="G30374" i="11"/>
  <c r="G30375" i="11"/>
  <c r="G30376" i="11"/>
  <c r="G30377" i="11"/>
  <c r="G30378" i="11"/>
  <c r="G30379" i="11"/>
  <c r="G30380" i="11"/>
  <c r="G30381" i="11"/>
  <c r="G30382" i="11"/>
  <c r="G30383" i="11"/>
  <c r="G30384" i="11"/>
  <c r="G30385" i="11"/>
  <c r="G30386" i="11"/>
  <c r="G30387" i="11"/>
  <c r="G30388" i="11"/>
  <c r="G30389" i="11"/>
  <c r="G30390" i="11"/>
  <c r="G30391" i="11"/>
  <c r="G30392" i="11"/>
  <c r="G30393" i="11"/>
  <c r="G30394" i="11"/>
  <c r="G30395" i="11"/>
  <c r="G30396" i="11"/>
  <c r="G30397" i="11"/>
  <c r="G30398" i="11"/>
  <c r="G30399" i="11"/>
  <c r="G30400" i="11"/>
  <c r="G30401" i="11"/>
  <c r="G30402" i="11"/>
  <c r="G30403" i="11"/>
  <c r="G30404" i="11"/>
  <c r="G30405" i="11"/>
  <c r="G30406" i="11"/>
  <c r="G30407" i="11"/>
  <c r="G30408" i="11"/>
  <c r="G30409" i="11"/>
  <c r="G30410" i="11"/>
  <c r="G30411" i="11"/>
  <c r="G30412" i="11"/>
  <c r="G30413" i="11"/>
  <c r="G30414" i="11"/>
  <c r="G30415" i="11"/>
  <c r="G30416" i="11"/>
  <c r="G30417" i="11"/>
  <c r="G30418" i="11"/>
  <c r="G30419" i="11"/>
  <c r="G30420" i="11"/>
  <c r="G30421" i="11"/>
  <c r="G30422" i="11"/>
  <c r="G30423" i="11"/>
  <c r="G30424" i="11"/>
  <c r="G30425" i="11"/>
  <c r="G30426" i="11"/>
  <c r="G30427" i="11"/>
  <c r="G30428" i="11"/>
  <c r="G30429" i="11"/>
  <c r="G30430" i="11"/>
  <c r="G30431" i="11"/>
  <c r="G30432" i="11"/>
  <c r="G30433" i="11"/>
  <c r="G30434" i="11"/>
  <c r="G30435" i="11"/>
  <c r="G30436" i="11"/>
  <c r="G30437" i="11"/>
  <c r="G30438" i="11"/>
  <c r="G30439" i="11"/>
  <c r="G30440" i="11"/>
  <c r="G30441" i="11"/>
  <c r="G30442" i="11"/>
  <c r="G30443" i="11"/>
  <c r="G30444" i="11"/>
  <c r="G30445" i="11"/>
  <c r="G30446" i="11"/>
  <c r="G30447" i="11"/>
  <c r="G30448" i="11"/>
  <c r="G30449" i="11"/>
  <c r="G30450" i="11"/>
  <c r="G30451" i="11"/>
  <c r="G30452" i="11"/>
  <c r="G30453" i="11"/>
  <c r="G30454" i="11"/>
  <c r="G30455" i="11"/>
  <c r="G30456" i="11"/>
  <c r="G30457" i="11"/>
  <c r="G30458" i="11"/>
  <c r="G30459" i="11"/>
  <c r="G30460" i="11"/>
  <c r="G30461" i="11"/>
  <c r="G30462" i="11"/>
  <c r="G30463" i="11"/>
  <c r="G30464" i="11"/>
  <c r="G30465" i="11"/>
  <c r="G30466" i="11"/>
  <c r="G30467" i="11"/>
  <c r="G30468" i="11"/>
  <c r="G30469" i="11"/>
  <c r="G30470" i="11"/>
  <c r="G30471" i="11"/>
  <c r="G30472" i="11"/>
  <c r="G30473" i="11"/>
  <c r="G30474" i="11"/>
  <c r="G30475" i="11"/>
  <c r="G30476" i="11"/>
  <c r="G30477" i="11"/>
  <c r="G30478" i="11"/>
  <c r="G30479" i="11"/>
  <c r="G30480" i="11"/>
  <c r="G30481" i="11"/>
  <c r="G30482" i="11"/>
  <c r="G30483" i="11"/>
  <c r="G30484" i="11"/>
  <c r="G30485" i="11"/>
  <c r="G30486" i="11"/>
  <c r="G30487" i="11"/>
  <c r="G30488" i="11"/>
  <c r="G30489" i="11"/>
  <c r="G30490" i="11"/>
  <c r="G30491" i="11"/>
  <c r="G30492" i="11"/>
  <c r="G30493" i="11"/>
  <c r="G30494" i="11"/>
  <c r="G30495" i="11"/>
  <c r="G30496" i="11"/>
  <c r="G30497" i="11"/>
  <c r="G30498" i="11"/>
  <c r="G30499" i="11"/>
  <c r="G30500" i="11"/>
  <c r="G30501" i="11"/>
  <c r="G30502" i="11"/>
  <c r="G30503" i="11"/>
  <c r="G30504" i="11"/>
  <c r="G30505" i="11"/>
  <c r="G30506" i="11"/>
  <c r="G30507" i="11"/>
  <c r="G30508" i="11"/>
  <c r="G30509" i="11"/>
  <c r="G30510" i="11"/>
  <c r="G30511" i="11"/>
  <c r="G30512" i="11"/>
  <c r="G30513" i="11"/>
  <c r="G30514" i="11"/>
  <c r="G30515" i="11"/>
  <c r="G30516" i="11"/>
  <c r="G30517" i="11"/>
  <c r="G30518" i="11"/>
  <c r="G30519" i="11"/>
  <c r="G30520" i="11"/>
  <c r="G30521" i="11"/>
  <c r="G30522" i="11"/>
  <c r="G30523" i="11"/>
  <c r="G30524" i="11"/>
  <c r="G30525" i="11"/>
  <c r="G30526" i="11"/>
  <c r="G30527" i="11"/>
  <c r="G30528" i="11"/>
  <c r="G30529" i="11"/>
  <c r="G30530" i="11"/>
  <c r="G30531" i="11"/>
  <c r="G30532" i="11"/>
  <c r="G30533" i="11"/>
  <c r="G30534" i="11"/>
  <c r="G30535" i="11"/>
  <c r="G30536" i="11"/>
  <c r="G30537" i="11"/>
  <c r="G30538" i="11"/>
  <c r="G30539" i="11"/>
  <c r="G30540" i="11"/>
  <c r="G30541" i="11"/>
  <c r="G30542" i="11"/>
  <c r="G30543" i="11"/>
  <c r="G30544" i="11"/>
  <c r="G30545" i="11"/>
  <c r="G30546" i="11"/>
  <c r="G30547" i="11"/>
  <c r="G30548" i="11"/>
  <c r="G30549" i="11"/>
  <c r="G30550" i="11"/>
  <c r="G30551" i="11"/>
  <c r="G30552" i="11"/>
  <c r="G30553" i="11"/>
  <c r="G30554" i="11"/>
  <c r="G30555" i="11"/>
  <c r="G30556" i="11"/>
  <c r="G30557" i="11"/>
  <c r="G30558" i="11"/>
  <c r="G30559" i="11"/>
  <c r="G30560" i="11"/>
  <c r="G30561" i="11"/>
  <c r="G30562" i="11"/>
  <c r="G30563" i="11"/>
  <c r="G30564" i="11"/>
  <c r="G30565" i="11"/>
  <c r="G30566" i="11"/>
  <c r="G30567" i="11"/>
  <c r="G30568" i="11"/>
  <c r="G30569" i="11"/>
  <c r="G30570" i="11"/>
  <c r="G30571" i="11"/>
  <c r="G30572" i="11"/>
  <c r="G30573" i="11"/>
  <c r="G30574" i="11"/>
  <c r="G30575" i="11"/>
  <c r="G30576" i="11"/>
  <c r="G30577" i="11"/>
  <c r="G30578" i="11"/>
  <c r="G30579" i="11"/>
  <c r="G30580" i="11"/>
  <c r="G30581" i="11"/>
  <c r="G30582" i="11"/>
  <c r="G30583" i="11"/>
  <c r="G30584" i="11"/>
  <c r="G30585" i="11"/>
  <c r="G30586" i="11"/>
  <c r="G30587" i="11"/>
  <c r="G30588" i="11"/>
  <c r="G30589" i="11"/>
  <c r="G30590" i="11"/>
  <c r="G30591" i="11"/>
  <c r="G30592" i="11"/>
  <c r="G30593" i="11"/>
  <c r="G30594" i="11"/>
  <c r="G30595" i="11"/>
  <c r="G30596" i="11"/>
  <c r="G30597" i="11"/>
  <c r="G30598" i="11"/>
  <c r="G30599" i="11"/>
  <c r="G30600" i="11"/>
  <c r="G30601" i="11"/>
  <c r="G30602" i="11"/>
  <c r="G30603" i="11"/>
  <c r="G30604" i="11"/>
  <c r="G30605" i="11"/>
  <c r="G30606" i="11"/>
  <c r="G30607" i="11"/>
  <c r="G30608" i="11"/>
  <c r="G30609" i="11"/>
  <c r="G30610" i="11"/>
  <c r="G30611" i="11"/>
  <c r="G30612" i="11"/>
  <c r="G30613" i="11"/>
  <c r="G30614" i="11"/>
  <c r="G30615" i="11"/>
  <c r="G30616" i="11"/>
  <c r="G30617" i="11"/>
  <c r="G30618" i="11"/>
  <c r="G30619" i="11"/>
  <c r="G30620" i="11"/>
  <c r="G30621" i="11"/>
  <c r="G30622" i="11"/>
  <c r="G30623" i="11"/>
  <c r="G30624" i="11"/>
  <c r="G30625" i="11"/>
  <c r="G30626" i="11"/>
  <c r="G30627" i="11"/>
  <c r="G30628" i="11"/>
  <c r="G30629" i="11"/>
  <c r="G30630" i="11"/>
  <c r="G30631" i="11"/>
  <c r="G30632" i="11"/>
  <c r="G30633" i="11"/>
  <c r="G30634" i="11"/>
  <c r="G30635" i="11"/>
  <c r="G30636" i="11"/>
  <c r="G30637" i="11"/>
  <c r="G30638" i="11"/>
  <c r="G30639" i="11"/>
  <c r="G30640" i="11"/>
  <c r="G30641" i="11"/>
  <c r="G30642" i="11"/>
  <c r="G30643" i="11"/>
  <c r="G30644" i="11"/>
  <c r="G30645" i="11"/>
  <c r="G30646" i="11"/>
  <c r="G30647" i="11"/>
  <c r="G30648" i="11"/>
  <c r="G30649" i="11"/>
  <c r="G30650" i="11"/>
  <c r="G30651" i="11"/>
  <c r="G30652" i="11"/>
  <c r="G30653" i="11"/>
  <c r="G30654" i="11"/>
  <c r="G30655" i="11"/>
  <c r="G30656" i="11"/>
  <c r="G30657" i="11"/>
  <c r="G30658" i="11"/>
  <c r="G30659" i="11"/>
  <c r="G30660" i="11"/>
  <c r="G30661" i="11"/>
  <c r="G30662" i="11"/>
  <c r="G30663" i="11"/>
  <c r="G30664" i="11"/>
  <c r="G30665" i="11"/>
  <c r="G30666" i="11"/>
  <c r="G30667" i="11"/>
  <c r="G30668" i="11"/>
  <c r="G30669" i="11"/>
  <c r="G30670" i="11"/>
  <c r="G30671" i="11"/>
  <c r="G30672" i="11"/>
  <c r="G30673" i="11"/>
  <c r="G30674" i="11"/>
  <c r="G30675" i="11"/>
  <c r="G30676" i="11"/>
  <c r="G30677" i="11"/>
  <c r="G30678" i="11"/>
  <c r="G30679" i="11"/>
  <c r="G30680" i="11"/>
  <c r="G30681" i="11"/>
  <c r="G30682" i="11"/>
  <c r="G30683" i="11"/>
  <c r="G30684" i="11"/>
  <c r="G30685" i="11"/>
  <c r="G30686" i="11"/>
  <c r="G30687" i="11"/>
  <c r="G30688" i="11"/>
  <c r="G30689" i="11"/>
  <c r="G30690" i="11"/>
  <c r="G30691" i="11"/>
  <c r="G30692" i="11"/>
  <c r="G30693" i="11"/>
  <c r="G30694" i="11"/>
  <c r="G30695" i="11"/>
  <c r="G30696" i="11"/>
  <c r="G30697" i="11"/>
  <c r="G30698" i="11"/>
  <c r="G30699" i="11"/>
  <c r="G30700" i="11"/>
  <c r="G30701" i="11"/>
  <c r="G30702" i="11"/>
  <c r="G30703" i="11"/>
  <c r="G30704" i="11"/>
  <c r="G30705" i="11"/>
  <c r="G30706" i="11"/>
  <c r="G30707" i="11"/>
  <c r="G30708" i="11"/>
  <c r="G30709" i="11"/>
  <c r="G30710" i="11"/>
  <c r="G30711" i="11"/>
  <c r="G30712" i="11"/>
  <c r="G30713" i="11"/>
  <c r="G30714" i="11"/>
  <c r="G30715" i="11"/>
  <c r="G30716" i="11"/>
  <c r="G30717" i="11"/>
  <c r="G30718" i="11"/>
  <c r="G30719" i="11"/>
  <c r="G30720" i="11"/>
  <c r="G30721" i="11"/>
  <c r="G30722" i="11"/>
  <c r="G30723" i="11"/>
  <c r="G30724" i="11"/>
  <c r="G30725" i="11"/>
  <c r="G30726" i="11"/>
  <c r="G30727" i="11"/>
  <c r="G30728" i="11"/>
  <c r="G30729" i="11"/>
  <c r="G30730" i="11"/>
  <c r="G30731" i="11"/>
  <c r="G30732" i="11"/>
  <c r="G30733" i="11"/>
  <c r="G30734" i="11"/>
  <c r="G30735" i="11"/>
  <c r="G30736" i="11"/>
  <c r="G30737" i="11"/>
  <c r="G30738" i="11"/>
  <c r="G30739" i="11"/>
  <c r="G30740" i="11"/>
  <c r="G30741" i="11"/>
  <c r="G30742" i="11"/>
  <c r="G30743" i="11"/>
  <c r="G30744" i="11"/>
  <c r="G30745" i="11"/>
  <c r="G30746" i="11"/>
  <c r="G30747" i="11"/>
  <c r="G30748" i="11"/>
  <c r="G30749" i="11"/>
  <c r="G30750" i="11"/>
  <c r="G30751" i="11"/>
  <c r="G30752" i="11"/>
  <c r="G30753" i="11"/>
  <c r="G30754" i="11"/>
  <c r="G30755" i="11"/>
  <c r="G30756" i="11"/>
  <c r="G30757" i="11"/>
  <c r="G30758" i="11"/>
  <c r="G30759" i="11"/>
  <c r="G30760" i="11"/>
  <c r="G30761" i="11"/>
  <c r="G30762" i="11"/>
  <c r="G30763" i="11"/>
  <c r="G30764" i="11"/>
  <c r="G30765" i="11"/>
  <c r="G30766" i="11"/>
  <c r="G30767" i="11"/>
  <c r="G30768" i="11"/>
  <c r="G30769" i="11"/>
  <c r="G30770" i="11"/>
  <c r="G30771" i="11"/>
  <c r="G30772" i="11"/>
  <c r="G30773" i="11"/>
  <c r="G30774" i="11"/>
  <c r="G30775" i="11"/>
  <c r="G30776" i="11"/>
  <c r="G30777" i="11"/>
  <c r="G30778" i="11"/>
  <c r="G30779" i="11"/>
  <c r="G30780" i="11"/>
  <c r="G30781" i="11"/>
  <c r="G30782" i="11"/>
  <c r="G30783" i="11"/>
  <c r="G30784" i="11"/>
  <c r="G30785" i="11"/>
  <c r="G30786" i="11"/>
  <c r="G30787" i="11"/>
  <c r="G30788" i="11"/>
  <c r="G30789" i="11"/>
  <c r="G30790" i="11"/>
  <c r="G30791" i="11"/>
  <c r="G30792" i="11"/>
  <c r="G30793" i="11"/>
  <c r="G30794" i="11"/>
  <c r="G30795" i="11"/>
  <c r="G30796" i="11"/>
  <c r="G30797" i="11"/>
  <c r="G30798" i="11"/>
  <c r="G30799" i="11"/>
  <c r="G30800" i="11"/>
  <c r="G30801" i="11"/>
  <c r="G30802" i="11"/>
  <c r="G30803" i="11"/>
  <c r="G30804" i="11"/>
  <c r="G30805" i="11"/>
  <c r="G30806" i="11"/>
  <c r="G30807" i="11"/>
  <c r="G30808" i="11"/>
  <c r="G30809" i="11"/>
  <c r="G30810" i="11"/>
  <c r="G30811" i="11"/>
  <c r="G30812" i="11"/>
  <c r="G30813" i="11"/>
  <c r="G30814" i="11"/>
  <c r="G30815" i="11"/>
  <c r="G30816" i="11"/>
  <c r="G30817" i="11"/>
  <c r="G30818" i="11"/>
  <c r="G30819" i="11"/>
  <c r="G30820" i="11"/>
  <c r="G30821" i="11"/>
  <c r="G30822" i="11"/>
  <c r="G30823" i="11"/>
  <c r="G30824" i="11"/>
  <c r="G30825" i="11"/>
  <c r="G30826" i="11"/>
  <c r="G30827" i="11"/>
  <c r="G30828" i="11"/>
  <c r="G30829" i="11"/>
  <c r="G30830" i="11"/>
  <c r="G30831" i="11"/>
  <c r="G30832" i="11"/>
  <c r="G30833" i="11"/>
  <c r="G30834" i="11"/>
  <c r="G30835" i="11"/>
  <c r="G30836" i="11"/>
  <c r="G30837" i="11"/>
  <c r="G30838" i="11"/>
  <c r="G30839" i="11"/>
  <c r="G30840" i="11"/>
  <c r="G30841" i="11"/>
  <c r="G30842" i="11"/>
  <c r="G30843" i="11"/>
  <c r="G30844" i="11"/>
  <c r="G30845" i="11"/>
  <c r="G30846" i="11"/>
  <c r="G30847" i="11"/>
  <c r="G30848" i="11"/>
  <c r="G30849" i="11"/>
  <c r="G30850" i="11"/>
  <c r="G30851" i="11"/>
  <c r="G30852" i="11"/>
  <c r="G30853" i="11"/>
  <c r="G30854" i="11"/>
  <c r="G30855" i="11"/>
  <c r="G30856" i="11"/>
  <c r="G30857" i="11"/>
  <c r="G30858" i="11"/>
  <c r="G30859" i="11"/>
  <c r="G30860" i="11"/>
  <c r="G30861" i="11"/>
  <c r="G30862" i="11"/>
  <c r="G30863" i="11"/>
  <c r="G30864" i="11"/>
  <c r="G30865" i="11"/>
  <c r="G30866" i="11"/>
  <c r="G30867" i="11"/>
  <c r="G30868" i="11"/>
  <c r="G30869" i="11"/>
  <c r="G30870" i="11"/>
  <c r="G30871" i="11"/>
  <c r="G30872" i="11"/>
  <c r="G30873" i="11"/>
  <c r="G30874" i="11"/>
  <c r="G30875" i="11"/>
  <c r="G30876" i="11"/>
  <c r="G30877" i="11"/>
  <c r="G30878" i="11"/>
  <c r="G30879" i="11"/>
  <c r="G30880" i="11"/>
  <c r="G30881" i="11"/>
  <c r="G30882" i="11"/>
  <c r="G30883" i="11"/>
  <c r="G30884" i="11"/>
  <c r="G30885" i="11"/>
  <c r="G30886" i="11"/>
  <c r="G30887" i="11"/>
  <c r="G30888" i="11"/>
  <c r="G30889" i="11"/>
  <c r="G30890" i="11"/>
  <c r="G30891" i="11"/>
  <c r="G30892" i="11"/>
  <c r="G30893" i="11"/>
  <c r="G30894" i="11"/>
  <c r="G30895" i="11"/>
  <c r="G30896" i="11"/>
  <c r="G30897" i="11"/>
  <c r="G30898" i="11"/>
  <c r="G30899" i="11"/>
  <c r="G30900" i="11"/>
  <c r="G30901" i="11"/>
  <c r="G30902" i="11"/>
  <c r="G30903" i="11"/>
  <c r="G30904" i="11"/>
  <c r="G30905" i="11"/>
  <c r="G30906" i="11"/>
  <c r="G30907" i="11"/>
  <c r="G30908" i="11"/>
  <c r="G30909" i="11"/>
  <c r="G30910" i="11"/>
  <c r="G30911" i="11"/>
  <c r="G30912" i="11"/>
  <c r="G30913" i="11"/>
  <c r="G30914" i="11"/>
  <c r="G30915" i="11"/>
  <c r="G30916" i="11"/>
  <c r="G30917" i="11"/>
  <c r="G30918" i="11"/>
  <c r="G30919" i="11"/>
  <c r="G30920" i="11"/>
  <c r="G30921" i="11"/>
  <c r="G30922" i="11"/>
  <c r="G30923" i="11"/>
  <c r="G30924" i="11"/>
  <c r="G30925" i="11"/>
  <c r="G30926" i="11"/>
  <c r="G30927" i="11"/>
  <c r="G30928" i="11"/>
  <c r="G30929" i="11"/>
  <c r="G30930" i="11"/>
  <c r="G30931" i="11"/>
  <c r="G30932" i="11"/>
  <c r="G30933" i="11"/>
  <c r="G30934" i="11"/>
  <c r="G30935" i="11"/>
  <c r="G30936" i="11"/>
  <c r="G30937" i="11"/>
  <c r="G30938" i="11"/>
  <c r="G30939" i="11"/>
  <c r="G30940" i="11"/>
  <c r="G30941" i="11"/>
  <c r="G30942" i="11"/>
  <c r="G30943" i="11"/>
  <c r="G30944" i="11"/>
  <c r="G30945" i="11"/>
  <c r="G30946" i="11"/>
  <c r="G30947" i="11"/>
  <c r="G30948" i="11"/>
  <c r="G30949" i="11"/>
  <c r="G30950" i="11"/>
  <c r="G30951" i="11"/>
  <c r="G30952" i="11"/>
  <c r="G30953" i="11"/>
  <c r="G30954" i="11"/>
  <c r="G30955" i="11"/>
  <c r="G30956" i="11"/>
  <c r="G30957" i="11"/>
  <c r="G30958" i="11"/>
  <c r="G30959" i="11"/>
  <c r="G30960" i="11"/>
  <c r="G30961" i="11"/>
  <c r="G30962" i="11"/>
  <c r="G30963" i="11"/>
  <c r="G30964" i="11"/>
  <c r="G30965" i="11"/>
  <c r="G30966" i="11"/>
  <c r="G30967" i="11"/>
  <c r="G30968" i="11"/>
  <c r="G30969" i="11"/>
  <c r="G30970" i="11"/>
  <c r="G30971" i="11"/>
  <c r="G30972" i="11"/>
  <c r="G30973" i="11"/>
  <c r="G30974" i="11"/>
  <c r="G30975" i="11"/>
  <c r="G30976" i="11"/>
  <c r="G30977" i="11"/>
  <c r="G30978" i="11"/>
  <c r="G30979" i="11"/>
  <c r="G30980" i="11"/>
  <c r="G30981" i="11"/>
  <c r="G30982" i="11"/>
  <c r="G30983" i="11"/>
  <c r="G30984" i="11"/>
  <c r="G30985" i="11"/>
  <c r="G30986" i="11"/>
  <c r="G30987" i="11"/>
  <c r="G30988" i="11"/>
  <c r="G30989" i="11"/>
  <c r="G30990" i="11"/>
  <c r="G30991" i="11"/>
  <c r="G30992" i="11"/>
  <c r="G30993" i="11"/>
  <c r="G30994" i="11"/>
  <c r="G30995" i="11"/>
  <c r="G30996" i="11"/>
  <c r="G30997" i="11"/>
  <c r="G30998" i="11"/>
  <c r="G30999" i="11"/>
  <c r="G31000" i="11"/>
  <c r="G31001" i="11"/>
  <c r="G31002" i="11"/>
  <c r="G31003" i="11"/>
  <c r="G31004" i="11"/>
  <c r="G31005" i="11"/>
  <c r="G31006" i="11"/>
  <c r="G31007" i="11"/>
  <c r="G31008" i="11"/>
  <c r="G31009" i="11"/>
  <c r="G31010" i="11"/>
  <c r="G31011" i="11"/>
  <c r="G31012" i="11"/>
  <c r="G31013" i="11"/>
  <c r="G31014" i="11"/>
  <c r="G31015" i="11"/>
  <c r="G31016" i="11"/>
  <c r="G31017" i="11"/>
  <c r="G31018" i="11"/>
  <c r="G31019" i="11"/>
  <c r="G31020" i="11"/>
  <c r="G31021" i="11"/>
  <c r="G31022" i="11"/>
  <c r="G31023" i="11"/>
  <c r="G31024" i="11"/>
  <c r="G31025" i="11"/>
  <c r="G31026" i="11"/>
  <c r="G31027" i="11"/>
  <c r="G31028" i="11"/>
  <c r="G31029" i="11"/>
  <c r="G31030" i="11"/>
  <c r="G31031" i="11"/>
  <c r="G31032" i="11"/>
  <c r="G31033" i="11"/>
  <c r="G31034" i="11"/>
  <c r="G31035" i="11"/>
  <c r="G31036" i="11"/>
  <c r="G31037" i="11"/>
  <c r="G31038" i="11"/>
  <c r="G31039" i="11"/>
  <c r="G31040" i="11"/>
  <c r="G31041" i="11"/>
  <c r="G31042" i="11"/>
  <c r="G31043" i="11"/>
  <c r="G31044" i="11"/>
  <c r="G31045" i="11"/>
  <c r="G31046" i="11"/>
  <c r="G31047" i="11"/>
  <c r="G31048" i="11"/>
  <c r="G31049" i="11"/>
  <c r="G31050" i="11"/>
  <c r="G31051" i="11"/>
  <c r="G31052" i="11"/>
  <c r="G31053" i="11"/>
  <c r="G31054" i="11"/>
  <c r="G31055" i="11"/>
  <c r="G31056" i="11"/>
  <c r="G31057" i="11"/>
  <c r="G31058" i="11"/>
  <c r="G31059" i="11"/>
  <c r="G31060" i="11"/>
  <c r="G31061" i="11"/>
  <c r="G31062" i="11"/>
  <c r="G31063" i="11"/>
  <c r="G31064" i="11"/>
  <c r="G31065" i="11"/>
  <c r="G31066" i="11"/>
  <c r="G31067" i="11"/>
  <c r="G31068" i="11"/>
  <c r="G31069" i="11"/>
  <c r="G31070" i="11"/>
  <c r="G31071" i="11"/>
  <c r="G31072" i="11"/>
  <c r="G31073" i="11"/>
  <c r="G31074" i="11"/>
  <c r="G31075" i="11"/>
  <c r="G31076" i="11"/>
  <c r="G31077" i="11"/>
  <c r="G31078" i="11"/>
  <c r="G31079" i="11"/>
  <c r="G31080" i="11"/>
  <c r="G31081" i="11"/>
  <c r="G31082" i="11"/>
  <c r="G31083" i="11"/>
  <c r="G31084" i="11"/>
  <c r="G31085" i="11"/>
  <c r="G31086" i="11"/>
  <c r="G31087" i="11"/>
  <c r="G31088" i="11"/>
  <c r="G31089" i="11"/>
  <c r="G31090" i="11"/>
  <c r="G31091" i="11"/>
  <c r="G31092" i="11"/>
  <c r="G31093" i="11"/>
  <c r="G31094" i="11"/>
  <c r="G31095" i="11"/>
  <c r="G31096" i="11"/>
  <c r="G31097" i="11"/>
  <c r="G31098" i="11"/>
  <c r="G31099" i="11"/>
  <c r="G31100" i="11"/>
  <c r="G31101" i="11"/>
  <c r="G31102" i="11"/>
  <c r="G31103" i="11"/>
  <c r="G31104" i="11"/>
  <c r="G31105" i="11"/>
  <c r="G31106" i="11"/>
  <c r="G31107" i="11"/>
  <c r="G31108" i="11"/>
  <c r="G31109" i="11"/>
  <c r="G31110" i="11"/>
  <c r="G31111" i="11"/>
  <c r="G31112" i="11"/>
  <c r="G31113" i="11"/>
  <c r="G31114" i="11"/>
  <c r="G31115" i="11"/>
  <c r="G31116" i="11"/>
  <c r="G31117" i="11"/>
  <c r="G31118" i="11"/>
  <c r="G31119" i="11"/>
  <c r="G31120" i="11"/>
  <c r="G31121" i="11"/>
  <c r="G31122" i="11"/>
  <c r="G31123" i="11"/>
  <c r="G31124" i="11"/>
  <c r="G31125" i="11"/>
  <c r="G31126" i="11"/>
  <c r="G31127" i="11"/>
  <c r="G31128" i="11"/>
  <c r="G31129" i="11"/>
  <c r="G31130" i="11"/>
  <c r="G31131" i="11"/>
  <c r="G31132" i="11"/>
  <c r="G31133" i="11"/>
  <c r="G31134" i="11"/>
  <c r="G31135" i="11"/>
  <c r="G31136" i="11"/>
  <c r="G31137" i="11"/>
  <c r="G31138" i="11"/>
  <c r="G31139" i="11"/>
  <c r="G31140" i="11"/>
  <c r="G31141" i="11"/>
  <c r="G31142" i="11"/>
  <c r="G31143" i="11"/>
  <c r="G31144" i="11"/>
  <c r="G31145" i="11"/>
  <c r="G31146" i="11"/>
  <c r="G31147" i="11"/>
  <c r="G31148" i="11"/>
  <c r="G31149" i="11"/>
  <c r="G31150" i="11"/>
  <c r="G31151" i="11"/>
  <c r="G31152" i="11"/>
  <c r="G31153" i="11"/>
  <c r="G31154" i="11"/>
  <c r="G31155" i="11"/>
  <c r="G31156" i="11"/>
  <c r="G31157" i="11"/>
  <c r="G31158" i="11"/>
  <c r="G31159" i="11"/>
  <c r="G31160" i="11"/>
  <c r="G31161" i="11"/>
  <c r="G31162" i="11"/>
  <c r="G31163" i="11"/>
  <c r="G31164" i="11"/>
  <c r="G31165" i="11"/>
  <c r="G31166" i="11"/>
  <c r="G31167" i="11"/>
  <c r="G31168" i="11"/>
  <c r="G31169" i="11"/>
  <c r="G31170" i="11"/>
  <c r="G31171" i="11"/>
  <c r="G31172" i="11"/>
  <c r="G31173" i="11"/>
  <c r="G31174" i="11"/>
  <c r="G31175" i="11"/>
  <c r="G31176" i="11"/>
  <c r="G31177" i="11"/>
  <c r="G31178" i="11"/>
  <c r="G31179" i="11"/>
  <c r="G31180" i="11"/>
  <c r="G31181" i="11"/>
  <c r="G31182" i="11"/>
  <c r="G31183" i="11"/>
  <c r="G31184" i="11"/>
  <c r="G31185" i="11"/>
  <c r="G31186" i="11"/>
  <c r="G31187" i="11"/>
  <c r="G31188" i="11"/>
  <c r="G31189" i="11"/>
  <c r="G31190" i="11"/>
  <c r="G31191" i="11"/>
  <c r="G31192" i="11"/>
  <c r="G31193" i="11"/>
  <c r="G31194" i="11"/>
  <c r="G31195" i="11"/>
  <c r="G31196" i="11"/>
  <c r="G31197" i="11"/>
  <c r="G31198" i="11"/>
  <c r="G31199" i="11"/>
  <c r="G31200" i="11"/>
  <c r="G31201" i="11"/>
  <c r="G31202" i="11"/>
  <c r="G31203" i="11"/>
  <c r="G31204" i="11"/>
  <c r="G31205" i="11"/>
  <c r="G31206" i="11"/>
  <c r="G31207" i="11"/>
  <c r="G31208" i="11"/>
  <c r="G31209" i="11"/>
  <c r="G31210" i="11"/>
  <c r="G31211" i="11"/>
  <c r="G31212" i="11"/>
  <c r="G31213" i="11"/>
  <c r="G31214" i="11"/>
  <c r="G31215" i="11"/>
  <c r="G31216" i="11"/>
  <c r="G31217" i="11"/>
  <c r="G31218" i="11"/>
  <c r="G31219" i="11"/>
  <c r="G31220" i="11"/>
  <c r="G31221" i="11"/>
  <c r="G31222" i="11"/>
  <c r="G31223" i="11"/>
  <c r="G31224" i="11"/>
  <c r="G31225" i="11"/>
  <c r="G31226" i="11"/>
  <c r="G31227" i="11"/>
  <c r="G31228" i="11"/>
  <c r="G31229" i="11"/>
  <c r="G31230" i="11"/>
  <c r="G31231" i="11"/>
  <c r="G31232" i="11"/>
  <c r="G31233" i="11"/>
  <c r="G31234" i="11"/>
  <c r="G31235" i="11"/>
  <c r="G31236" i="11"/>
  <c r="G31237" i="11"/>
  <c r="G31238" i="11"/>
  <c r="G31239" i="11"/>
  <c r="G31240" i="11"/>
  <c r="G31241" i="11"/>
  <c r="G31242" i="11"/>
  <c r="G31243" i="11"/>
  <c r="G31244" i="11"/>
  <c r="G31245" i="11"/>
  <c r="G31246" i="11"/>
  <c r="G31247" i="11"/>
  <c r="G31248" i="11"/>
  <c r="G31249" i="11"/>
  <c r="G31250" i="11"/>
  <c r="G31251" i="11"/>
  <c r="G31252" i="11"/>
  <c r="G31253" i="11"/>
  <c r="G31254" i="11"/>
  <c r="G31255" i="11"/>
  <c r="G31256" i="11"/>
  <c r="G31257" i="11"/>
  <c r="G31258" i="11"/>
  <c r="G31259" i="11"/>
  <c r="G31260" i="11"/>
  <c r="G31261" i="11"/>
  <c r="G31262" i="11"/>
  <c r="G31263" i="11"/>
  <c r="G31264" i="11"/>
  <c r="G31265" i="11"/>
  <c r="G31266" i="11"/>
  <c r="G31267" i="11"/>
  <c r="G31268" i="11"/>
  <c r="G31269" i="11"/>
  <c r="G31270" i="11"/>
  <c r="G31271" i="11"/>
  <c r="G31272" i="11"/>
  <c r="G31273" i="11"/>
  <c r="G31274" i="11"/>
  <c r="G31275" i="11"/>
  <c r="G31276" i="11"/>
  <c r="G31277" i="11"/>
  <c r="G31278" i="11"/>
  <c r="G31279" i="11"/>
  <c r="G31280" i="11"/>
  <c r="G31281" i="11"/>
  <c r="G31282" i="11"/>
  <c r="G31283" i="11"/>
  <c r="G31284" i="11"/>
  <c r="G31285" i="11"/>
  <c r="G31286" i="11"/>
  <c r="G31287" i="11"/>
  <c r="G31288" i="11"/>
  <c r="G31289" i="11"/>
  <c r="G31290" i="11"/>
  <c r="G31291" i="11"/>
  <c r="G31292" i="11"/>
  <c r="G31293" i="11"/>
  <c r="G31294" i="11"/>
  <c r="G31295" i="11"/>
  <c r="G31296" i="11"/>
  <c r="G31297" i="11"/>
  <c r="G31298" i="11"/>
  <c r="G31299" i="11"/>
  <c r="G31300" i="11"/>
  <c r="G31301" i="11"/>
  <c r="G31302" i="11"/>
  <c r="G31303" i="11"/>
  <c r="G31304" i="11"/>
  <c r="G31305" i="11"/>
  <c r="G31306" i="11"/>
  <c r="G31307" i="11"/>
  <c r="G31308" i="11"/>
  <c r="G31309" i="11"/>
  <c r="G31310" i="11"/>
  <c r="G31311" i="11"/>
  <c r="G31312" i="11"/>
  <c r="G31313" i="11"/>
  <c r="G31314" i="11"/>
  <c r="G31315" i="11"/>
  <c r="G31316" i="11"/>
  <c r="G31317" i="11"/>
  <c r="G31318" i="11"/>
  <c r="G31319" i="11"/>
  <c r="G31320" i="11"/>
  <c r="G31321" i="11"/>
  <c r="G31322" i="11"/>
  <c r="G31323" i="11"/>
  <c r="G31324" i="11"/>
  <c r="G31325" i="11"/>
  <c r="G31326" i="11"/>
  <c r="G31327" i="11"/>
  <c r="G31328" i="11"/>
  <c r="G31329" i="11"/>
  <c r="G31330" i="11"/>
  <c r="G31331" i="11"/>
  <c r="G31332" i="11"/>
  <c r="G31333" i="11"/>
  <c r="G31334" i="11"/>
  <c r="G31335" i="11"/>
  <c r="G31336" i="11"/>
  <c r="G31337" i="11"/>
  <c r="G31338" i="11"/>
  <c r="G31339" i="11"/>
  <c r="G31340" i="11"/>
  <c r="G31341" i="11"/>
  <c r="G31342" i="11"/>
  <c r="G31343" i="11"/>
  <c r="G31344" i="11"/>
  <c r="G31345" i="11"/>
  <c r="G31346" i="11"/>
  <c r="G31347" i="11"/>
  <c r="G31348" i="11"/>
  <c r="G31349" i="11"/>
  <c r="G31350" i="11"/>
  <c r="G31351" i="11"/>
  <c r="G31352" i="11"/>
  <c r="G31353" i="11"/>
  <c r="G31354" i="11"/>
  <c r="G31355" i="11"/>
  <c r="G31356" i="11"/>
  <c r="G31357" i="11"/>
  <c r="G31358" i="11"/>
  <c r="G31359" i="11"/>
  <c r="G31360" i="11"/>
  <c r="G31361" i="11"/>
  <c r="G31362" i="11"/>
  <c r="G31363" i="11"/>
  <c r="G31364" i="11"/>
  <c r="G31365" i="11"/>
  <c r="G31366" i="11"/>
  <c r="G31367" i="11"/>
  <c r="G31368" i="11"/>
  <c r="G31369" i="11"/>
  <c r="G31370" i="11"/>
  <c r="G31371" i="11"/>
  <c r="G31372" i="11"/>
  <c r="G31373" i="11"/>
  <c r="G31374" i="11"/>
  <c r="G31375" i="11"/>
  <c r="G31376" i="11"/>
  <c r="G31377" i="11"/>
  <c r="G31378" i="11"/>
  <c r="G31379" i="11"/>
  <c r="G31380" i="11"/>
  <c r="G31381" i="11"/>
  <c r="G31382" i="11"/>
  <c r="G31383" i="11"/>
  <c r="G31384" i="11"/>
  <c r="G31385" i="11"/>
  <c r="G31386" i="11"/>
  <c r="G31387" i="11"/>
  <c r="G31388" i="11"/>
  <c r="G31389" i="11"/>
  <c r="G31390" i="11"/>
  <c r="G31391" i="11"/>
  <c r="G31392" i="11"/>
  <c r="G31393" i="11"/>
  <c r="G31394" i="11"/>
  <c r="G31395" i="11"/>
  <c r="G31396" i="11"/>
  <c r="G31397" i="11"/>
  <c r="G31398" i="11"/>
  <c r="G31399" i="11"/>
  <c r="G31400" i="11"/>
  <c r="G31401" i="11"/>
  <c r="G31402" i="11"/>
  <c r="G31403" i="11"/>
  <c r="G31404" i="11"/>
  <c r="G31405" i="11"/>
  <c r="G31406" i="11"/>
  <c r="G31407" i="11"/>
  <c r="G31408" i="11"/>
  <c r="G31409" i="11"/>
  <c r="G31410" i="11"/>
  <c r="G31411" i="11"/>
  <c r="G31412" i="11"/>
  <c r="G31413" i="11"/>
  <c r="G31414" i="11"/>
  <c r="G31415" i="11"/>
  <c r="G31416" i="11"/>
  <c r="G31417" i="11"/>
  <c r="G31418" i="11"/>
  <c r="G31419" i="11"/>
  <c r="G31420" i="11"/>
  <c r="G31421" i="11"/>
  <c r="G31422" i="11"/>
  <c r="G31423" i="11"/>
  <c r="G31424" i="11"/>
  <c r="G31425" i="11"/>
  <c r="G31426" i="11"/>
  <c r="G31427" i="11"/>
  <c r="G31428" i="11"/>
  <c r="G31429" i="11"/>
  <c r="G31430" i="11"/>
  <c r="G31431" i="11"/>
  <c r="G31432" i="11"/>
  <c r="G31433" i="11"/>
  <c r="G31434" i="11"/>
  <c r="G31435" i="11"/>
  <c r="G31436" i="11"/>
  <c r="G31437" i="11"/>
  <c r="G31438" i="11"/>
  <c r="G31439" i="11"/>
  <c r="G31440" i="11"/>
  <c r="G31441" i="11"/>
  <c r="G31442" i="11"/>
  <c r="G31443" i="11"/>
  <c r="G31444" i="11"/>
  <c r="G31445" i="11"/>
  <c r="G31446" i="11"/>
  <c r="G31447" i="11"/>
  <c r="G31448" i="11"/>
  <c r="G31449" i="11"/>
  <c r="G31450" i="11"/>
  <c r="G31451" i="11"/>
  <c r="G31452" i="11"/>
  <c r="G31453" i="11"/>
  <c r="G31454" i="11"/>
  <c r="G31455" i="11"/>
  <c r="G31456" i="11"/>
  <c r="G31457" i="11"/>
  <c r="G31458" i="11"/>
  <c r="G31459" i="11"/>
  <c r="G31460" i="11"/>
  <c r="G31461" i="11"/>
  <c r="G31462" i="11"/>
  <c r="G31463" i="11"/>
  <c r="G31464" i="11"/>
  <c r="G31465" i="11"/>
  <c r="G31466" i="11"/>
  <c r="G31467" i="11"/>
  <c r="G31468" i="11"/>
  <c r="G31469" i="11"/>
  <c r="G31470" i="11"/>
  <c r="G31471" i="11"/>
  <c r="G31472" i="11"/>
  <c r="G31473" i="11"/>
  <c r="G31474" i="11"/>
  <c r="G31475" i="11"/>
  <c r="G31476" i="11"/>
  <c r="G31477" i="11"/>
  <c r="G31478" i="11"/>
  <c r="G31479" i="11"/>
  <c r="G31480" i="11"/>
  <c r="G31481" i="11"/>
  <c r="G31482" i="11"/>
  <c r="G31483" i="11"/>
  <c r="G31484" i="11"/>
  <c r="G31485" i="11"/>
  <c r="G31486" i="11"/>
  <c r="G31487" i="11"/>
  <c r="G31488" i="11"/>
  <c r="G31489" i="11"/>
  <c r="G31490" i="11"/>
  <c r="G31491" i="11"/>
  <c r="G31492" i="11"/>
  <c r="G31493" i="11"/>
  <c r="G31494" i="11"/>
  <c r="G31495" i="11"/>
  <c r="G31496" i="11"/>
  <c r="G31497" i="11"/>
  <c r="G31498" i="11"/>
  <c r="G31499" i="11"/>
  <c r="G31500" i="11"/>
  <c r="G31501" i="11"/>
  <c r="G31502" i="11"/>
  <c r="G31503" i="11"/>
  <c r="G31504" i="11"/>
  <c r="G31505" i="11"/>
  <c r="G31506" i="11"/>
  <c r="G31507" i="11"/>
  <c r="G31508" i="11"/>
  <c r="G31509" i="11"/>
  <c r="G31510" i="11"/>
  <c r="G31511" i="11"/>
  <c r="G31512" i="11"/>
  <c r="G31513" i="11"/>
  <c r="G31514" i="11"/>
  <c r="G31515" i="11"/>
  <c r="G31516" i="11"/>
  <c r="G31517" i="11"/>
  <c r="G31518" i="11"/>
  <c r="G31519" i="11"/>
  <c r="G31520" i="11"/>
  <c r="G31521" i="11"/>
  <c r="G31522" i="11"/>
  <c r="G31523" i="11"/>
  <c r="G31524" i="11"/>
  <c r="G31525" i="11"/>
  <c r="G31526" i="11"/>
  <c r="G31527" i="11"/>
  <c r="G31528" i="11"/>
  <c r="G31529" i="11"/>
  <c r="G31530" i="11"/>
  <c r="G31531" i="11"/>
  <c r="G31532" i="11"/>
  <c r="G31533" i="11"/>
  <c r="G31534" i="11"/>
  <c r="G31535" i="11"/>
  <c r="G31536" i="11"/>
  <c r="G31537" i="11"/>
  <c r="G31538" i="11"/>
  <c r="G31539" i="11"/>
  <c r="G31540" i="11"/>
  <c r="G31541" i="11"/>
  <c r="G31542" i="11"/>
  <c r="G31543" i="11"/>
  <c r="G31544" i="11"/>
  <c r="G31545" i="11"/>
  <c r="G31546" i="11"/>
  <c r="G31547" i="11"/>
  <c r="G31548" i="11"/>
  <c r="G31549" i="11"/>
  <c r="G31550" i="11"/>
  <c r="G31551" i="11"/>
  <c r="G31552" i="11"/>
  <c r="G31553" i="11"/>
  <c r="G31554" i="11"/>
  <c r="G31555" i="11"/>
  <c r="G31556" i="11"/>
  <c r="G31557" i="11"/>
  <c r="G31558" i="11"/>
  <c r="G31559" i="11"/>
  <c r="G31560" i="11"/>
  <c r="G31561" i="11"/>
  <c r="G31562" i="11"/>
  <c r="G31563" i="11"/>
  <c r="G31564" i="11"/>
  <c r="G31565" i="11"/>
  <c r="G31566" i="11"/>
  <c r="G31567" i="11"/>
  <c r="G31568" i="11"/>
  <c r="G31569" i="11"/>
  <c r="G31570" i="11"/>
  <c r="G31571" i="11"/>
  <c r="G31572" i="11"/>
  <c r="G31573" i="11"/>
  <c r="G31574" i="11"/>
  <c r="G31575" i="11"/>
  <c r="G31576" i="11"/>
  <c r="G31577" i="11"/>
  <c r="G31578" i="11"/>
  <c r="G31579" i="11"/>
  <c r="G31580" i="11"/>
  <c r="G31581" i="11"/>
  <c r="G31582" i="11"/>
  <c r="G31583" i="11"/>
  <c r="G31584" i="11"/>
  <c r="G31585" i="11"/>
  <c r="G31586" i="11"/>
  <c r="G31587" i="11"/>
  <c r="G31588" i="11"/>
  <c r="G31589" i="11"/>
  <c r="G31590" i="11"/>
  <c r="G31591" i="11"/>
  <c r="G31592" i="11"/>
  <c r="G31593" i="11"/>
  <c r="G31594" i="11"/>
  <c r="G31595" i="11"/>
  <c r="G31596" i="11"/>
  <c r="G31597" i="11"/>
  <c r="G31598" i="11"/>
  <c r="G31599" i="11"/>
  <c r="G31600" i="11"/>
  <c r="G31601" i="11"/>
  <c r="G31602" i="11"/>
  <c r="G31603" i="11"/>
  <c r="G31604" i="11"/>
  <c r="G31605" i="11"/>
  <c r="G31606" i="11"/>
  <c r="G31607" i="11"/>
  <c r="G31608" i="11"/>
  <c r="G31609" i="11"/>
  <c r="G31610" i="11"/>
  <c r="G31611" i="11"/>
  <c r="G31612" i="11"/>
  <c r="G31613" i="11"/>
  <c r="G31614" i="11"/>
  <c r="G31615" i="11"/>
  <c r="G31616" i="11"/>
  <c r="G31617" i="11"/>
  <c r="G31618" i="11"/>
  <c r="G31619" i="11"/>
  <c r="G31620" i="11"/>
  <c r="G31621" i="11"/>
  <c r="G31622" i="11"/>
  <c r="G31623" i="11"/>
  <c r="G31624" i="11"/>
  <c r="G31625" i="11"/>
  <c r="G31626" i="11"/>
  <c r="G31627" i="11"/>
  <c r="G31628" i="11"/>
  <c r="G31629" i="11"/>
  <c r="G31630" i="11"/>
  <c r="G31631" i="11"/>
  <c r="G31632" i="11"/>
  <c r="G31633" i="11"/>
  <c r="G31634" i="11"/>
  <c r="G31635" i="11"/>
  <c r="G31636" i="11"/>
  <c r="G31637" i="11"/>
  <c r="G31638" i="11"/>
  <c r="G31639" i="11"/>
  <c r="G31640" i="11"/>
  <c r="G31641" i="11"/>
  <c r="G31642" i="11"/>
  <c r="G31643" i="11"/>
  <c r="G31644" i="11"/>
  <c r="G31645" i="11"/>
  <c r="G31646" i="11"/>
  <c r="G31647" i="11"/>
  <c r="G31648" i="11"/>
  <c r="G31649" i="11"/>
  <c r="G31650" i="11"/>
  <c r="G31651" i="11"/>
  <c r="G31652" i="11"/>
  <c r="G31653" i="11"/>
  <c r="G31654" i="11"/>
  <c r="G31655" i="11"/>
  <c r="G31656" i="11"/>
  <c r="G31657" i="11"/>
  <c r="G31658" i="11"/>
  <c r="G31659" i="11"/>
  <c r="G31660" i="11"/>
  <c r="G31661" i="11"/>
  <c r="G31662" i="11"/>
  <c r="G31663" i="11"/>
  <c r="G31664" i="11"/>
  <c r="G31665" i="11"/>
  <c r="G31666" i="11"/>
  <c r="G31667" i="11"/>
  <c r="G31668" i="11"/>
  <c r="G31669" i="11"/>
  <c r="G31670" i="11"/>
  <c r="G31671" i="11"/>
  <c r="G31672" i="11"/>
  <c r="G31673" i="11"/>
  <c r="G31674" i="11"/>
  <c r="G31675" i="11"/>
  <c r="G31676" i="11"/>
  <c r="G31677" i="11"/>
  <c r="G31678" i="11"/>
  <c r="G31679" i="11"/>
  <c r="G31680" i="11"/>
  <c r="G31681" i="11"/>
  <c r="G31682" i="11"/>
  <c r="G31683" i="11"/>
  <c r="G31684" i="11"/>
  <c r="G31685" i="11"/>
  <c r="G31686" i="11"/>
  <c r="G31687" i="11"/>
  <c r="G31688" i="11"/>
  <c r="G31689" i="11"/>
  <c r="G31690" i="11"/>
  <c r="G31691" i="11"/>
  <c r="G31692" i="11"/>
  <c r="G31693" i="11"/>
  <c r="G31694" i="11"/>
  <c r="G31695" i="11"/>
  <c r="G31696" i="11"/>
  <c r="G31697" i="11"/>
  <c r="G31698" i="11"/>
  <c r="G31699" i="11"/>
  <c r="G31700" i="11"/>
  <c r="G31701" i="11"/>
  <c r="G31702" i="11"/>
  <c r="G31703" i="11"/>
  <c r="G31704" i="11"/>
  <c r="G31705" i="11"/>
  <c r="G31706" i="11"/>
  <c r="G31707" i="11"/>
  <c r="G31708" i="11"/>
  <c r="G31709" i="11"/>
  <c r="G31710" i="11"/>
  <c r="G31711" i="11"/>
  <c r="G31712" i="11"/>
  <c r="G31713" i="11"/>
  <c r="G31714" i="11"/>
  <c r="G31715" i="11"/>
  <c r="G31716" i="11"/>
  <c r="G31717" i="11"/>
  <c r="G31718" i="11"/>
  <c r="G31719" i="11"/>
  <c r="G31720" i="11"/>
  <c r="G31721" i="11"/>
  <c r="G31722" i="11"/>
  <c r="G31723" i="11"/>
  <c r="G31724" i="11"/>
  <c r="G31725" i="11"/>
  <c r="G31726" i="11"/>
  <c r="G31727" i="11"/>
  <c r="G31728" i="11"/>
  <c r="G31729" i="11"/>
  <c r="G31730" i="11"/>
  <c r="G31731" i="11"/>
  <c r="G31732" i="11"/>
  <c r="G31733" i="11"/>
  <c r="G31734" i="11"/>
  <c r="G31735" i="11"/>
  <c r="G31736" i="11"/>
  <c r="G31737" i="11"/>
  <c r="G31738" i="11"/>
  <c r="G31739" i="11"/>
  <c r="G31740" i="11"/>
  <c r="G31741" i="11"/>
  <c r="G31742" i="11"/>
  <c r="G31743" i="11"/>
  <c r="G31744" i="11"/>
  <c r="G31745" i="11"/>
  <c r="G31746" i="11"/>
  <c r="G31747" i="11"/>
  <c r="G31748" i="11"/>
  <c r="G31749" i="11"/>
  <c r="G31750" i="11"/>
  <c r="G31751" i="11"/>
  <c r="G31752" i="11"/>
  <c r="G31753" i="11"/>
  <c r="G31754" i="11"/>
  <c r="G31755" i="11"/>
  <c r="G31756" i="11"/>
  <c r="G31757" i="11"/>
  <c r="G31758" i="11"/>
  <c r="G31759" i="11"/>
  <c r="G31760" i="11"/>
  <c r="G31761" i="11"/>
  <c r="G31762" i="11"/>
  <c r="G31763" i="11"/>
  <c r="G31764" i="11"/>
  <c r="G31765" i="11"/>
  <c r="G31766" i="11"/>
  <c r="G31767" i="11"/>
  <c r="G31768" i="11"/>
  <c r="G31769" i="11"/>
  <c r="G31770" i="11"/>
  <c r="G31771" i="11"/>
  <c r="G31772" i="11"/>
  <c r="G31773" i="11"/>
  <c r="G31774" i="11"/>
  <c r="G31775" i="11"/>
  <c r="G31776" i="11"/>
  <c r="G31777" i="11"/>
  <c r="G31778" i="11"/>
  <c r="G31779" i="11"/>
  <c r="G31780" i="11"/>
  <c r="G31781" i="11"/>
  <c r="G31782" i="11"/>
  <c r="G31783" i="11"/>
  <c r="G31784" i="11"/>
  <c r="G31785" i="11"/>
  <c r="G31786" i="11"/>
  <c r="G31787" i="11"/>
  <c r="G31788" i="11"/>
  <c r="G31789" i="11"/>
  <c r="G31790" i="11"/>
  <c r="G31791" i="11"/>
  <c r="G31792" i="11"/>
  <c r="G31793" i="11"/>
  <c r="G31794" i="11"/>
  <c r="G31795" i="11"/>
  <c r="G31796" i="11"/>
  <c r="G31797" i="11"/>
  <c r="G31798" i="11"/>
  <c r="G31799" i="11"/>
  <c r="G31800" i="11"/>
  <c r="G31801" i="11"/>
  <c r="G31802" i="11"/>
  <c r="G31803" i="11"/>
  <c r="G31804" i="11"/>
  <c r="G31805" i="11"/>
  <c r="G31806" i="11"/>
  <c r="G31807" i="11"/>
  <c r="G31808" i="11"/>
  <c r="G31809" i="11"/>
  <c r="G31810" i="11"/>
  <c r="G31811" i="11"/>
  <c r="G31812" i="11"/>
  <c r="G31813" i="11"/>
  <c r="G31814" i="11"/>
  <c r="G31815" i="11"/>
  <c r="G31816" i="11"/>
  <c r="G31817" i="11"/>
  <c r="G31818" i="11"/>
  <c r="G31819" i="11"/>
  <c r="G31820" i="11"/>
  <c r="G31821" i="11"/>
  <c r="G31822" i="11"/>
  <c r="G31823" i="11"/>
  <c r="G31824" i="11"/>
  <c r="G31825" i="11"/>
  <c r="G31826" i="11"/>
  <c r="G31827" i="11"/>
  <c r="G31828" i="11"/>
  <c r="G31829" i="11"/>
  <c r="G31830" i="11"/>
  <c r="G31831" i="11"/>
  <c r="G31832" i="11"/>
  <c r="G31833" i="11"/>
  <c r="G31834" i="11"/>
  <c r="G31835" i="11"/>
  <c r="G31836" i="11"/>
  <c r="G31837" i="11"/>
  <c r="G31838" i="11"/>
  <c r="G31839" i="11"/>
  <c r="G31840" i="11"/>
  <c r="G31841" i="11"/>
  <c r="G31842" i="11"/>
  <c r="G31843" i="11"/>
  <c r="G31844" i="11"/>
  <c r="G31845" i="11"/>
  <c r="G31846" i="11"/>
  <c r="G31847" i="11"/>
  <c r="G31848" i="11"/>
  <c r="G31849" i="11"/>
  <c r="G31850" i="11"/>
  <c r="G31851" i="11"/>
  <c r="G31852" i="11"/>
  <c r="G31853" i="11"/>
  <c r="G31854" i="11"/>
  <c r="G31855" i="11"/>
  <c r="G31856" i="11"/>
  <c r="G31857" i="11"/>
  <c r="G31858" i="11"/>
  <c r="G31859" i="11"/>
  <c r="G31860" i="11"/>
  <c r="G31861" i="11"/>
  <c r="G31862" i="11"/>
  <c r="G31863" i="11"/>
  <c r="G31864" i="11"/>
  <c r="G31865" i="11"/>
  <c r="G31866" i="11"/>
  <c r="G31867" i="11"/>
  <c r="G31868" i="11"/>
  <c r="G31869" i="11"/>
  <c r="G31870" i="11"/>
  <c r="G31871" i="11"/>
  <c r="G31872" i="11"/>
  <c r="G31873" i="11"/>
  <c r="G31874" i="11"/>
  <c r="G31875" i="11"/>
  <c r="G31876" i="11"/>
  <c r="G31877" i="11"/>
  <c r="G31878" i="11"/>
  <c r="G31879" i="11"/>
  <c r="G31880" i="11"/>
  <c r="G31881" i="11"/>
  <c r="G31882" i="11"/>
  <c r="G31883" i="11"/>
  <c r="G31884" i="11"/>
  <c r="G31885" i="11"/>
  <c r="G31886" i="11"/>
  <c r="G31887" i="11"/>
  <c r="G31888" i="11"/>
  <c r="G31889" i="11"/>
  <c r="G31890" i="11"/>
  <c r="G31891" i="11"/>
  <c r="G31892" i="11"/>
  <c r="G31893" i="11"/>
  <c r="G31894" i="11"/>
  <c r="G31895" i="11"/>
  <c r="G31896" i="11"/>
  <c r="G31897" i="11"/>
  <c r="G31898" i="11"/>
  <c r="G31899" i="11"/>
  <c r="G31900" i="11"/>
  <c r="G31901" i="11"/>
  <c r="G31902" i="11"/>
  <c r="G31903" i="11"/>
  <c r="G31904" i="11"/>
  <c r="G31905" i="11"/>
  <c r="G31906" i="11"/>
  <c r="G31907" i="11"/>
  <c r="G31908" i="11"/>
  <c r="G31909" i="11"/>
  <c r="G31910" i="11"/>
  <c r="G31911" i="11"/>
  <c r="G31912" i="11"/>
  <c r="G31913" i="11"/>
  <c r="G31914" i="11"/>
  <c r="G31915" i="11"/>
  <c r="G31916" i="11"/>
  <c r="G31917" i="11"/>
  <c r="G31918" i="11"/>
  <c r="G31919" i="11"/>
  <c r="G31920" i="11"/>
  <c r="G31921" i="11"/>
  <c r="G31922" i="11"/>
  <c r="G31923" i="11"/>
  <c r="G31924" i="11"/>
  <c r="G31925" i="11"/>
  <c r="G31926" i="11"/>
  <c r="G31927" i="11"/>
  <c r="G31928" i="11"/>
  <c r="G31929" i="11"/>
  <c r="G31930" i="11"/>
  <c r="G31931" i="11"/>
  <c r="G31932" i="11"/>
  <c r="G31933" i="11"/>
  <c r="G31934" i="11"/>
  <c r="G31935" i="11"/>
  <c r="G31936" i="11"/>
  <c r="G31937" i="11"/>
  <c r="G31938" i="11"/>
  <c r="G31939" i="11"/>
  <c r="G31940" i="11"/>
  <c r="G31941" i="11"/>
  <c r="G31942" i="11"/>
  <c r="G31943" i="11"/>
  <c r="G31944" i="11"/>
  <c r="G31945" i="11"/>
  <c r="G31946" i="11"/>
  <c r="G31947" i="11"/>
  <c r="G31948" i="11"/>
  <c r="G31949" i="11"/>
  <c r="G31950" i="11"/>
  <c r="G31951" i="11"/>
  <c r="G31952" i="11"/>
  <c r="G31953" i="11"/>
  <c r="G31954" i="11"/>
  <c r="G31955" i="11"/>
  <c r="G31956" i="11"/>
  <c r="G31957" i="11"/>
  <c r="G31958" i="11"/>
  <c r="G31959" i="11"/>
  <c r="G31960" i="11"/>
  <c r="G31961" i="11"/>
  <c r="G31962" i="11"/>
  <c r="G31963" i="11"/>
  <c r="G31964" i="11"/>
  <c r="G31965" i="11"/>
  <c r="G31966" i="11"/>
  <c r="G31967" i="11"/>
  <c r="G31968" i="11"/>
  <c r="G31969" i="11"/>
  <c r="G31970" i="11"/>
  <c r="G31971" i="11"/>
  <c r="G31972" i="11"/>
  <c r="G31973" i="11"/>
  <c r="G31974" i="11"/>
  <c r="G31975" i="11"/>
  <c r="G31976" i="11"/>
  <c r="G31977" i="11"/>
  <c r="G31978" i="11"/>
  <c r="G31979" i="11"/>
  <c r="G31980" i="11"/>
  <c r="G31981" i="11"/>
  <c r="G31982" i="11"/>
  <c r="G31983" i="11"/>
  <c r="G31984" i="11"/>
  <c r="G31985" i="11"/>
  <c r="G31986" i="11"/>
  <c r="G31987" i="11"/>
  <c r="G31988" i="11"/>
  <c r="G31989" i="11"/>
  <c r="G31990" i="11"/>
  <c r="G31991" i="11"/>
  <c r="G31992" i="11"/>
  <c r="G31993" i="11"/>
  <c r="G31994" i="11"/>
  <c r="G31995" i="11"/>
  <c r="G31996" i="11"/>
  <c r="G31997" i="11"/>
  <c r="G31998" i="11"/>
  <c r="G31999" i="11"/>
  <c r="G32000" i="11"/>
  <c r="G32001" i="11"/>
  <c r="G32002" i="11"/>
  <c r="G32003" i="11"/>
  <c r="G32004" i="11"/>
  <c r="G32005" i="11"/>
  <c r="G32006" i="11"/>
  <c r="G32007" i="11"/>
  <c r="G32008" i="11"/>
  <c r="G32009" i="11"/>
  <c r="G32010" i="11"/>
  <c r="G32011" i="11"/>
  <c r="G32012" i="11"/>
  <c r="G32013" i="11"/>
  <c r="G32014" i="11"/>
  <c r="G32015" i="11"/>
  <c r="G32016" i="11"/>
  <c r="G32017" i="11"/>
  <c r="G32018" i="11"/>
  <c r="G32019" i="11"/>
  <c r="G32020" i="11"/>
  <c r="G32021" i="11"/>
  <c r="G32022" i="11"/>
  <c r="G32023" i="11"/>
  <c r="G32024" i="11"/>
  <c r="G32025" i="11"/>
  <c r="G32026" i="11"/>
  <c r="G32027" i="11"/>
  <c r="G32028" i="11"/>
  <c r="G32029" i="11"/>
  <c r="G32030" i="11"/>
  <c r="G32031" i="11"/>
  <c r="G32032" i="11"/>
  <c r="G32033" i="11"/>
  <c r="G32034" i="11"/>
  <c r="G32035" i="11"/>
  <c r="G32036" i="11"/>
  <c r="G32037" i="11"/>
  <c r="G32038" i="11"/>
  <c r="G32039" i="11"/>
  <c r="G32040" i="11"/>
  <c r="G32041" i="11"/>
  <c r="G32042" i="11"/>
  <c r="G32043" i="11"/>
  <c r="G32044" i="11"/>
  <c r="G32045" i="11"/>
  <c r="G32046" i="11"/>
  <c r="G32047" i="11"/>
  <c r="G32048" i="11"/>
  <c r="G32049" i="11"/>
  <c r="G32050" i="11"/>
  <c r="G32051" i="11"/>
  <c r="G32052" i="11"/>
  <c r="G32053" i="11"/>
  <c r="G32054" i="11"/>
  <c r="G32055" i="11"/>
  <c r="G32056" i="11"/>
  <c r="G32057" i="11"/>
  <c r="G32058" i="11"/>
  <c r="G32059" i="11"/>
  <c r="G32060" i="11"/>
  <c r="G32061" i="11"/>
  <c r="G32062" i="11"/>
  <c r="G32063" i="11"/>
  <c r="G32064" i="11"/>
  <c r="G32065" i="11"/>
  <c r="G32066" i="11"/>
  <c r="G32067" i="11"/>
  <c r="G32068" i="11"/>
  <c r="G32069" i="11"/>
  <c r="G32070" i="11"/>
  <c r="G32071" i="11"/>
  <c r="G32072" i="11"/>
  <c r="G32073" i="11"/>
  <c r="G32074" i="11"/>
  <c r="G32075" i="11"/>
  <c r="G32076" i="11"/>
  <c r="G32077" i="11"/>
  <c r="G32078" i="11"/>
  <c r="G32079" i="11"/>
  <c r="G32080" i="11"/>
  <c r="G32081" i="11"/>
  <c r="G32082" i="11"/>
  <c r="G32083" i="11"/>
  <c r="G32084" i="11"/>
  <c r="G32085" i="11"/>
  <c r="G32086" i="11"/>
  <c r="G32087" i="11"/>
  <c r="G32088" i="11"/>
  <c r="G32089" i="11"/>
  <c r="G32090" i="11"/>
  <c r="G32091" i="11"/>
  <c r="G32092" i="11"/>
  <c r="G32093" i="11"/>
  <c r="G32094" i="11"/>
  <c r="G32095" i="11"/>
  <c r="G32096" i="11"/>
  <c r="G32097" i="11"/>
  <c r="G32098" i="11"/>
  <c r="G32099" i="11"/>
  <c r="G32100" i="11"/>
  <c r="G32101" i="11"/>
  <c r="G32102" i="11"/>
  <c r="G32103" i="11"/>
  <c r="G32104" i="11"/>
  <c r="G32105" i="11"/>
  <c r="G32106" i="11"/>
  <c r="G32107" i="11"/>
  <c r="G32108" i="11"/>
  <c r="G32109" i="11"/>
  <c r="G32110" i="11"/>
  <c r="G32111" i="11"/>
  <c r="G32112" i="11"/>
  <c r="G32113" i="11"/>
  <c r="G32114" i="11"/>
  <c r="G32115" i="11"/>
  <c r="G32116" i="11"/>
  <c r="G32117" i="11"/>
  <c r="G32118" i="11"/>
  <c r="G32119" i="11"/>
  <c r="G32120" i="11"/>
  <c r="G32121" i="11"/>
  <c r="G32122" i="11"/>
  <c r="G32123" i="11"/>
  <c r="G32124" i="11"/>
  <c r="G32125" i="11"/>
  <c r="G32126" i="11"/>
  <c r="G32127" i="11"/>
  <c r="G32128" i="11"/>
  <c r="G32129" i="11"/>
  <c r="G32130" i="11"/>
  <c r="G32131" i="11"/>
  <c r="G32132" i="11"/>
  <c r="G32133" i="11"/>
  <c r="G32134" i="11"/>
  <c r="G32135" i="11"/>
  <c r="G32136" i="11"/>
  <c r="G32137" i="11"/>
  <c r="G32138" i="11"/>
  <c r="G32139" i="11"/>
  <c r="G32140" i="11"/>
  <c r="G32141" i="11"/>
  <c r="G32142" i="11"/>
  <c r="G32143" i="11"/>
  <c r="G32144" i="11"/>
  <c r="G32145" i="11"/>
  <c r="G32146" i="11"/>
  <c r="G32147" i="11"/>
  <c r="G32148" i="11"/>
  <c r="G32149" i="11"/>
  <c r="G32150" i="11"/>
  <c r="G32151" i="11"/>
  <c r="G32152" i="11"/>
  <c r="G32153" i="11"/>
  <c r="G32154" i="11"/>
  <c r="G32155" i="11"/>
  <c r="G32156" i="11"/>
  <c r="G32157" i="11"/>
  <c r="G32158" i="11"/>
  <c r="G32159" i="11"/>
  <c r="G32160" i="11"/>
  <c r="G32161" i="11"/>
  <c r="G32162" i="11"/>
  <c r="G32163" i="11"/>
  <c r="G32164" i="11"/>
  <c r="G32165" i="11"/>
  <c r="G32166" i="11"/>
  <c r="G32167" i="11"/>
  <c r="G32168" i="11"/>
  <c r="G32169" i="11"/>
  <c r="G32170" i="11"/>
  <c r="G32171" i="11"/>
  <c r="G32172" i="11"/>
  <c r="G32173" i="11"/>
  <c r="G32174" i="11"/>
  <c r="G32175" i="11"/>
  <c r="G32176" i="11"/>
  <c r="G32177" i="11"/>
  <c r="G32178" i="11"/>
  <c r="G32179" i="11"/>
  <c r="G32180" i="11"/>
  <c r="G32181" i="11"/>
  <c r="G32182" i="11"/>
  <c r="G32183" i="11"/>
  <c r="G32184" i="11"/>
  <c r="G32185" i="11"/>
  <c r="G32186" i="11"/>
  <c r="G32187" i="11"/>
  <c r="G32188" i="11"/>
  <c r="G32189" i="11"/>
  <c r="G32190" i="11"/>
  <c r="G32191" i="11"/>
  <c r="G32192" i="11"/>
  <c r="G32193" i="11"/>
  <c r="G32194" i="11"/>
  <c r="G32195" i="11"/>
  <c r="G32196" i="11"/>
  <c r="G32197" i="11"/>
  <c r="G32198" i="11"/>
  <c r="G32199" i="11"/>
  <c r="G32200" i="11"/>
  <c r="G32201" i="11"/>
  <c r="G32202" i="11"/>
  <c r="G32203" i="11"/>
  <c r="G32204" i="11"/>
  <c r="G32205" i="11"/>
  <c r="G32206" i="11"/>
  <c r="G32207" i="11"/>
  <c r="G32208" i="11"/>
  <c r="G32209" i="11"/>
  <c r="G32210" i="11"/>
  <c r="G32211" i="11"/>
  <c r="G32212" i="11"/>
  <c r="G32213" i="11"/>
  <c r="G32214" i="11"/>
  <c r="G32215" i="11"/>
  <c r="G32216" i="11"/>
  <c r="G32217" i="11"/>
  <c r="G32218" i="11"/>
  <c r="G32219" i="11"/>
  <c r="G32220" i="11"/>
  <c r="G32221" i="11"/>
  <c r="G32222" i="11"/>
  <c r="G32223" i="11"/>
  <c r="G32224" i="11"/>
  <c r="G32225" i="11"/>
  <c r="G32226" i="11"/>
  <c r="G32227" i="11"/>
  <c r="G32228" i="11"/>
  <c r="G32229" i="11"/>
  <c r="G32230" i="11"/>
  <c r="G32231" i="11"/>
  <c r="G32232" i="11"/>
  <c r="G32233" i="11"/>
  <c r="G32234" i="11"/>
  <c r="G32235" i="11"/>
  <c r="G32236" i="11"/>
  <c r="G32237" i="11"/>
  <c r="G32238" i="11"/>
  <c r="G32239" i="11"/>
  <c r="G32240" i="11"/>
  <c r="G32241" i="11"/>
  <c r="G32242" i="11"/>
  <c r="G32243" i="11"/>
  <c r="G32244" i="11"/>
  <c r="G32245" i="11"/>
  <c r="G32246" i="11"/>
  <c r="G32247" i="11"/>
  <c r="G32248" i="11"/>
  <c r="G32249" i="11"/>
  <c r="G32250" i="11"/>
  <c r="G32251" i="11"/>
  <c r="G32252" i="11"/>
  <c r="G32253" i="11"/>
  <c r="G32254" i="11"/>
  <c r="G32255" i="11"/>
  <c r="G32256" i="11"/>
  <c r="G32257" i="11"/>
  <c r="G32258" i="11"/>
  <c r="G32259" i="11"/>
  <c r="G32260" i="11"/>
  <c r="G32261" i="11"/>
  <c r="G32262" i="11"/>
  <c r="G32263" i="11"/>
  <c r="G32264" i="11"/>
  <c r="G32265" i="11"/>
  <c r="G32266" i="11"/>
  <c r="G32267" i="11"/>
  <c r="G32268" i="11"/>
  <c r="G32269" i="11"/>
  <c r="G32270" i="11"/>
  <c r="G32271" i="11"/>
  <c r="G32272" i="11"/>
  <c r="G32273" i="11"/>
  <c r="G32274" i="11"/>
  <c r="G32275" i="11"/>
  <c r="G32276" i="11"/>
  <c r="G32277" i="11"/>
  <c r="G32278" i="11"/>
  <c r="G32279" i="11"/>
  <c r="G32280" i="11"/>
  <c r="G32281" i="11"/>
  <c r="G32282" i="11"/>
  <c r="G32283" i="11"/>
  <c r="G32284" i="11"/>
  <c r="G32285" i="11"/>
  <c r="G32286" i="11"/>
  <c r="G32287" i="11"/>
  <c r="G32288" i="11"/>
  <c r="G32289" i="11"/>
  <c r="G32290" i="11"/>
  <c r="G32291" i="11"/>
  <c r="G32292" i="11"/>
  <c r="G32293" i="11"/>
  <c r="G32294" i="11"/>
  <c r="G32295" i="11"/>
  <c r="G32296" i="11"/>
  <c r="G32297" i="11"/>
  <c r="G32298" i="11"/>
  <c r="G32299" i="11"/>
  <c r="G32300" i="11"/>
  <c r="G32301" i="11"/>
  <c r="G32302" i="11"/>
  <c r="G32303" i="11"/>
  <c r="G32304" i="11"/>
  <c r="G32305" i="11"/>
  <c r="G32306" i="11"/>
  <c r="G32307" i="11"/>
  <c r="G32308" i="11"/>
  <c r="G32309" i="11"/>
  <c r="G32310" i="11"/>
  <c r="G32311" i="11"/>
  <c r="G32312" i="11"/>
  <c r="G32313" i="11"/>
  <c r="G32314" i="11"/>
  <c r="G32315" i="11"/>
  <c r="G32316" i="11"/>
  <c r="G32317" i="11"/>
  <c r="G32318" i="11"/>
  <c r="G32319" i="11"/>
  <c r="G32320" i="11"/>
  <c r="G32321" i="11"/>
  <c r="G32322" i="11"/>
  <c r="G32323" i="11"/>
  <c r="G32324" i="11"/>
  <c r="G32325" i="11"/>
  <c r="G32326" i="11"/>
  <c r="G32327" i="11"/>
  <c r="G32328" i="11"/>
  <c r="G32329" i="11"/>
  <c r="G32330" i="11"/>
  <c r="G32331" i="11"/>
  <c r="G32332" i="11"/>
  <c r="G32333" i="11"/>
  <c r="G32334" i="11"/>
  <c r="G32335" i="11"/>
  <c r="G32336" i="11"/>
  <c r="G32337" i="11"/>
  <c r="G32338" i="11"/>
  <c r="G32339" i="11"/>
  <c r="G32340" i="11"/>
  <c r="G32341" i="11"/>
  <c r="G32342" i="11"/>
  <c r="G32343" i="11"/>
  <c r="G32344" i="11"/>
  <c r="G32345" i="11"/>
  <c r="G32346" i="11"/>
  <c r="G32347" i="11"/>
  <c r="G32348" i="11"/>
  <c r="G32349" i="11"/>
  <c r="G32350" i="11"/>
  <c r="G32351" i="11"/>
  <c r="G32352" i="11"/>
  <c r="G32353" i="11"/>
  <c r="G32354" i="11"/>
  <c r="G32355" i="11"/>
  <c r="G32356" i="11"/>
  <c r="G32357" i="11"/>
  <c r="G32358" i="11"/>
  <c r="G32359" i="11"/>
  <c r="G32360" i="11"/>
  <c r="G32361" i="11"/>
  <c r="G32362" i="11"/>
  <c r="G32363" i="11"/>
  <c r="G32364" i="11"/>
  <c r="G32365" i="11"/>
  <c r="G32366" i="11"/>
  <c r="G32367" i="11"/>
  <c r="G32368" i="11"/>
  <c r="G32369" i="11"/>
  <c r="G32370" i="11"/>
  <c r="G32371" i="11"/>
  <c r="G32372" i="11"/>
  <c r="G32373" i="11"/>
  <c r="G32374" i="11"/>
  <c r="G32375" i="11"/>
  <c r="G32376" i="11"/>
  <c r="G32377" i="11"/>
  <c r="G32378" i="11"/>
  <c r="G32379" i="11"/>
  <c r="G32380" i="11"/>
  <c r="G32381" i="11"/>
  <c r="G32382" i="11"/>
  <c r="G32383" i="11"/>
  <c r="G32384" i="11"/>
  <c r="G32385" i="11"/>
  <c r="G32386" i="11"/>
  <c r="G32387" i="11"/>
  <c r="G32388" i="11"/>
  <c r="G32389" i="11"/>
  <c r="G32390" i="11"/>
  <c r="G32391" i="11"/>
  <c r="G32392" i="11"/>
  <c r="G32393" i="11"/>
  <c r="G32394" i="11"/>
  <c r="G32395" i="11"/>
  <c r="G32396" i="11"/>
  <c r="G32397" i="11"/>
  <c r="G32398" i="11"/>
  <c r="G32399" i="11"/>
  <c r="G32400" i="11"/>
  <c r="G32401" i="11"/>
  <c r="G32402" i="11"/>
  <c r="G32403" i="11"/>
  <c r="G32404" i="11"/>
  <c r="G32405" i="11"/>
  <c r="G32406" i="11"/>
  <c r="G32407" i="11"/>
  <c r="G32408" i="11"/>
  <c r="G32409" i="11"/>
  <c r="G32410" i="11"/>
  <c r="G32411" i="11"/>
  <c r="G32412" i="11"/>
  <c r="G32413" i="11"/>
  <c r="G32414" i="11"/>
  <c r="G32415" i="11"/>
  <c r="G32416" i="11"/>
  <c r="G32417" i="11"/>
  <c r="G32418" i="11"/>
  <c r="G32419" i="11"/>
  <c r="G32420" i="11"/>
  <c r="G32421" i="11"/>
  <c r="G32422" i="11"/>
  <c r="G32423" i="11"/>
  <c r="G32424" i="11"/>
  <c r="G32425" i="11"/>
  <c r="G32426" i="11"/>
  <c r="G32427" i="11"/>
  <c r="G32428" i="11"/>
  <c r="G32429" i="11"/>
  <c r="G32430" i="11"/>
  <c r="G32431" i="11"/>
  <c r="G32432" i="11"/>
  <c r="G32433" i="11"/>
  <c r="G32434" i="11"/>
  <c r="G32435" i="11"/>
  <c r="G32436" i="11"/>
  <c r="G32437" i="11"/>
  <c r="G32438" i="11"/>
  <c r="G32439" i="11"/>
  <c r="G32440" i="11"/>
  <c r="G32441" i="11"/>
  <c r="G32442" i="11"/>
  <c r="G32443" i="11"/>
  <c r="G32444" i="11"/>
  <c r="G32445" i="11"/>
  <c r="G32446" i="11"/>
  <c r="G32447" i="11"/>
  <c r="G32448" i="11"/>
  <c r="G32449" i="11"/>
  <c r="G32450" i="11"/>
  <c r="G32451" i="11"/>
  <c r="G32452" i="11"/>
  <c r="G32453" i="11"/>
  <c r="G32454" i="11"/>
  <c r="G32455" i="11"/>
  <c r="G32456" i="11"/>
  <c r="G32457" i="11"/>
  <c r="G32458" i="11"/>
  <c r="G32459" i="11"/>
  <c r="G32460" i="11"/>
  <c r="G32461" i="11"/>
  <c r="G32462" i="11"/>
  <c r="G32463" i="11"/>
  <c r="G32464" i="11"/>
  <c r="G32465" i="11"/>
  <c r="G32466" i="11"/>
  <c r="G32467" i="11"/>
  <c r="G32468" i="11"/>
  <c r="G32469" i="11"/>
  <c r="G32470" i="11"/>
  <c r="G32471" i="11"/>
  <c r="G32472" i="11"/>
  <c r="G32473" i="11"/>
  <c r="G32474" i="11"/>
  <c r="G32475" i="11"/>
  <c r="G32476" i="11"/>
  <c r="G32477" i="11"/>
  <c r="G32478" i="11"/>
  <c r="G32479" i="11"/>
  <c r="G32480" i="11"/>
  <c r="G32481" i="11"/>
  <c r="G32482" i="11"/>
  <c r="G32483" i="11"/>
  <c r="G32484" i="11"/>
  <c r="G32485" i="11"/>
  <c r="G32486" i="11"/>
  <c r="G32487" i="11"/>
  <c r="G32488" i="11"/>
  <c r="G32489" i="11"/>
  <c r="G32490" i="11"/>
  <c r="G32491" i="11"/>
  <c r="G32492" i="11"/>
  <c r="G32493" i="11"/>
  <c r="G32494" i="11"/>
  <c r="G32495" i="11"/>
  <c r="G32496" i="11"/>
  <c r="G32497" i="11"/>
  <c r="G32498" i="11"/>
  <c r="G32499" i="11"/>
  <c r="G32500" i="11"/>
  <c r="G32501" i="11"/>
  <c r="G32502" i="11"/>
  <c r="G32503" i="11"/>
  <c r="G32504" i="11"/>
  <c r="G32505" i="11"/>
  <c r="G32506" i="11"/>
  <c r="G32507" i="11"/>
  <c r="G32508" i="11"/>
  <c r="G32509" i="11"/>
  <c r="G32510" i="11"/>
  <c r="G32511" i="11"/>
  <c r="G32512" i="11"/>
  <c r="G32513" i="11"/>
  <c r="G32514" i="11"/>
  <c r="G32515" i="11"/>
  <c r="G32516" i="11"/>
  <c r="G32517" i="11"/>
  <c r="G32518" i="11"/>
  <c r="G32519" i="11"/>
  <c r="G32520" i="11"/>
  <c r="G32521" i="11"/>
  <c r="G32522" i="11"/>
  <c r="G32523" i="11"/>
  <c r="G32524" i="11"/>
  <c r="G32525" i="11"/>
  <c r="G32526" i="11"/>
  <c r="G32527" i="11"/>
  <c r="G32528" i="11"/>
  <c r="G32529" i="11"/>
  <c r="G32530" i="11"/>
  <c r="G32531" i="11"/>
  <c r="G32532" i="11"/>
  <c r="G32533" i="11"/>
  <c r="G32534" i="11"/>
  <c r="G32535" i="11"/>
  <c r="G32536" i="11"/>
  <c r="G32537" i="11"/>
  <c r="G32538" i="11"/>
  <c r="G32539" i="11"/>
  <c r="G32540" i="11"/>
  <c r="G32541" i="11"/>
  <c r="G32542" i="11"/>
  <c r="G32543" i="11"/>
  <c r="G32544" i="11"/>
  <c r="G32545" i="11"/>
  <c r="G32546" i="11"/>
  <c r="G32547" i="11"/>
  <c r="G32548" i="11"/>
  <c r="G32549" i="11"/>
  <c r="G32550" i="11"/>
  <c r="G32551" i="11"/>
  <c r="G32552" i="11"/>
  <c r="G32553" i="11"/>
  <c r="G32554" i="11"/>
  <c r="G32555" i="11"/>
  <c r="G32556" i="11"/>
  <c r="G32557" i="11"/>
  <c r="G32558" i="11"/>
  <c r="G32559" i="11"/>
  <c r="G32560" i="11"/>
  <c r="G32561" i="11"/>
  <c r="G32562" i="11"/>
  <c r="G32563" i="11"/>
  <c r="G32564" i="11"/>
  <c r="G32565" i="11"/>
  <c r="G32566" i="11"/>
  <c r="G32567" i="11"/>
  <c r="G32568" i="11"/>
  <c r="G32569" i="11"/>
  <c r="G32570" i="11"/>
  <c r="G32571" i="11"/>
  <c r="G32572" i="11"/>
  <c r="G32573" i="11"/>
  <c r="G32574" i="11"/>
  <c r="G32575" i="11"/>
  <c r="G32576" i="11"/>
  <c r="G32577" i="11"/>
  <c r="G32578" i="11"/>
  <c r="G32579" i="11"/>
  <c r="G32580" i="11"/>
  <c r="G32581" i="11"/>
  <c r="G32582" i="11"/>
  <c r="G32583" i="11"/>
  <c r="G32584" i="11"/>
  <c r="G32585" i="11"/>
  <c r="G32586" i="11"/>
  <c r="G32587" i="11"/>
  <c r="G32588" i="11"/>
  <c r="G32589" i="11"/>
  <c r="G32590" i="11"/>
  <c r="G32591" i="11"/>
  <c r="G32592" i="11"/>
  <c r="G32593" i="11"/>
  <c r="G32594" i="11"/>
  <c r="G32595" i="11"/>
  <c r="G32596" i="11"/>
  <c r="G32597" i="11"/>
  <c r="G32598" i="11"/>
  <c r="G32599" i="11"/>
  <c r="G32600" i="11"/>
  <c r="G32601" i="11"/>
  <c r="G32602" i="11"/>
  <c r="G32603" i="11"/>
  <c r="G32604" i="11"/>
  <c r="G32605" i="11"/>
  <c r="G32606" i="11"/>
  <c r="G32607" i="11"/>
  <c r="G32608" i="11"/>
  <c r="G32609" i="11"/>
  <c r="G32610" i="11"/>
  <c r="G32611" i="11"/>
  <c r="G32612" i="11"/>
  <c r="G32613" i="11"/>
  <c r="G32614" i="11"/>
  <c r="G32615" i="11"/>
  <c r="G32616" i="11"/>
  <c r="G32617" i="11"/>
  <c r="G32618" i="11"/>
  <c r="G32619" i="11"/>
  <c r="G32620" i="11"/>
  <c r="G32621" i="11"/>
  <c r="G32622" i="11"/>
  <c r="G32623" i="11"/>
  <c r="G32624" i="11"/>
  <c r="G32625" i="11"/>
  <c r="G32626" i="11"/>
  <c r="G32627" i="11"/>
  <c r="G32628" i="11"/>
  <c r="G32629" i="11"/>
  <c r="G32630" i="11"/>
  <c r="G32631" i="11"/>
  <c r="G32632" i="11"/>
  <c r="G32633" i="11"/>
  <c r="G32634" i="11"/>
  <c r="G32635" i="11"/>
  <c r="G32636" i="11"/>
  <c r="G32637" i="11"/>
  <c r="G32638" i="11"/>
  <c r="G32639" i="11"/>
  <c r="G32640" i="11"/>
  <c r="G32641" i="11"/>
  <c r="G32642" i="11"/>
  <c r="G32643" i="11"/>
  <c r="G32644" i="11"/>
  <c r="G32645" i="11"/>
  <c r="G32646" i="11"/>
  <c r="G32647" i="11"/>
  <c r="G32648" i="11"/>
  <c r="G32649" i="11"/>
  <c r="G32650" i="11"/>
  <c r="G32651" i="11"/>
  <c r="G32652" i="11"/>
  <c r="G32653" i="11"/>
  <c r="G32654" i="11"/>
  <c r="G32655" i="11"/>
  <c r="G32656" i="11"/>
  <c r="G32657" i="11"/>
  <c r="G32658" i="11"/>
  <c r="G32659" i="11"/>
  <c r="G32660" i="11"/>
  <c r="G32661" i="11"/>
  <c r="G32662" i="11"/>
  <c r="G32663" i="11"/>
  <c r="G32664" i="11"/>
  <c r="G32665" i="11"/>
  <c r="G32666" i="11"/>
  <c r="G32667" i="11"/>
  <c r="G32668" i="11"/>
  <c r="G32669" i="11"/>
  <c r="G32670" i="11"/>
  <c r="G32671" i="11"/>
  <c r="G32672" i="11"/>
  <c r="G32673" i="11"/>
  <c r="G32674" i="11"/>
  <c r="G32675" i="11"/>
  <c r="G32676" i="11"/>
  <c r="G32677" i="11"/>
  <c r="G32678" i="11"/>
  <c r="G32679" i="11"/>
  <c r="G32680" i="11"/>
  <c r="G32681" i="11"/>
  <c r="G32682" i="11"/>
  <c r="G32683" i="11"/>
  <c r="G32684" i="11"/>
  <c r="G32685" i="11"/>
  <c r="G32686" i="11"/>
  <c r="G32687" i="11"/>
  <c r="G32688" i="11"/>
  <c r="G32689" i="11"/>
  <c r="G32690" i="11"/>
  <c r="G32691" i="11"/>
  <c r="G32692" i="11"/>
  <c r="G32693" i="11"/>
  <c r="G32694" i="11"/>
  <c r="G32695" i="11"/>
  <c r="G32696" i="11"/>
  <c r="G32697" i="11"/>
  <c r="G32698" i="11"/>
  <c r="G32699" i="11"/>
  <c r="G32700" i="11"/>
  <c r="G32701" i="11"/>
  <c r="G32702" i="11"/>
  <c r="G32703" i="11"/>
  <c r="G32704" i="11"/>
  <c r="G32705" i="11"/>
  <c r="G32706" i="11"/>
  <c r="G32707" i="11"/>
  <c r="G32708" i="11"/>
  <c r="G32709" i="11"/>
  <c r="G32710" i="11"/>
  <c r="G32711" i="11"/>
  <c r="G32712" i="11"/>
  <c r="G32713" i="11"/>
  <c r="G32714" i="11"/>
  <c r="G32715" i="11"/>
  <c r="G32716" i="11"/>
  <c r="G32717" i="11"/>
  <c r="G32718" i="11"/>
  <c r="G32719" i="11"/>
  <c r="G32720" i="11"/>
  <c r="G32721" i="11"/>
  <c r="G32722" i="11"/>
  <c r="G32723" i="11"/>
  <c r="G32724" i="11"/>
  <c r="G32725" i="11"/>
  <c r="G32726" i="11"/>
  <c r="G32727" i="11"/>
  <c r="G32728" i="11"/>
  <c r="G32729" i="11"/>
  <c r="G32730" i="11"/>
  <c r="G32731" i="11"/>
  <c r="G32732" i="11"/>
  <c r="G32733" i="11"/>
  <c r="G32734" i="11"/>
  <c r="G32735" i="11"/>
  <c r="G32736" i="11"/>
  <c r="G32737" i="11"/>
  <c r="G32738" i="11"/>
  <c r="G32739" i="11"/>
  <c r="G32740" i="11"/>
  <c r="G32741" i="11"/>
  <c r="G32742" i="11"/>
  <c r="G32743" i="11"/>
  <c r="G32744" i="11"/>
  <c r="G32745" i="11"/>
  <c r="G32746" i="11"/>
  <c r="G32747" i="11"/>
  <c r="G32748" i="11"/>
  <c r="G32749" i="11"/>
  <c r="G32750" i="11"/>
  <c r="G32751" i="11"/>
  <c r="G32752" i="11"/>
  <c r="G32753" i="11"/>
  <c r="G32754" i="11"/>
  <c r="G32755" i="11"/>
  <c r="G32756" i="11"/>
  <c r="G32757" i="11"/>
  <c r="G32758" i="11"/>
  <c r="G32759" i="11"/>
  <c r="G32760" i="11"/>
  <c r="G32761" i="11"/>
  <c r="G32762" i="11"/>
  <c r="G32763" i="11"/>
  <c r="G32764" i="11"/>
  <c r="G32765" i="11"/>
  <c r="G32766" i="11"/>
  <c r="G32767" i="11"/>
  <c r="G32768" i="11"/>
  <c r="G32769" i="11"/>
  <c r="G32770" i="11"/>
  <c r="G32771" i="11"/>
  <c r="G32772" i="11"/>
  <c r="G32773" i="11"/>
  <c r="G32774" i="11"/>
  <c r="G32775" i="11"/>
  <c r="G32776" i="11"/>
  <c r="G32777" i="11"/>
  <c r="G32778" i="11"/>
  <c r="G32779" i="11"/>
  <c r="G32780" i="11"/>
  <c r="G32781" i="11"/>
  <c r="G32782" i="11"/>
  <c r="G32783" i="11"/>
  <c r="G32784" i="11"/>
  <c r="G32785" i="11"/>
  <c r="G32786" i="11"/>
  <c r="G32787" i="11"/>
  <c r="G32788" i="11"/>
  <c r="G32789" i="11"/>
  <c r="G32790" i="11"/>
  <c r="G32791" i="11"/>
  <c r="G32792" i="11"/>
  <c r="G32793" i="11"/>
  <c r="G32794" i="11"/>
  <c r="G32795" i="11"/>
  <c r="G32796" i="11"/>
  <c r="G32797" i="11"/>
  <c r="G32798" i="11"/>
  <c r="G32799" i="11"/>
  <c r="G32800" i="11"/>
  <c r="G32801" i="11"/>
  <c r="G32802" i="11"/>
  <c r="G32803" i="11"/>
  <c r="G32804" i="11"/>
  <c r="G32805" i="11"/>
  <c r="G32806" i="11"/>
  <c r="G32807" i="11"/>
  <c r="G32808" i="11"/>
  <c r="G32809" i="11"/>
  <c r="G32810" i="11"/>
  <c r="G32811" i="11"/>
  <c r="G32812" i="11"/>
  <c r="G32813" i="11"/>
  <c r="G32814" i="11"/>
  <c r="G32815" i="11"/>
  <c r="G32816" i="11"/>
  <c r="G32817" i="11"/>
  <c r="G32818" i="11"/>
  <c r="G32819" i="11"/>
  <c r="G32820" i="11"/>
  <c r="G32821" i="11"/>
  <c r="G32822" i="11"/>
  <c r="G32823" i="11"/>
  <c r="G32824" i="11"/>
  <c r="G32825" i="11"/>
  <c r="G32826" i="11"/>
  <c r="G32827" i="11"/>
  <c r="G32828" i="11"/>
  <c r="G32829" i="11"/>
  <c r="G32830" i="11"/>
  <c r="G32831" i="11"/>
  <c r="G32832" i="11"/>
  <c r="G32833" i="11"/>
  <c r="G32834" i="11"/>
  <c r="G32835" i="11"/>
  <c r="G32836" i="11"/>
  <c r="G32837" i="11"/>
  <c r="G32838" i="11"/>
  <c r="G32839" i="11"/>
  <c r="G32840" i="11"/>
  <c r="G32841" i="11"/>
  <c r="G32842" i="11"/>
  <c r="G32843" i="11"/>
  <c r="G32844" i="11"/>
  <c r="G32845" i="11"/>
  <c r="G32846" i="11"/>
  <c r="G32847" i="11"/>
  <c r="G32848" i="11"/>
  <c r="G32849" i="11"/>
  <c r="G32850" i="11"/>
  <c r="G32851" i="11"/>
  <c r="G32852" i="11"/>
  <c r="G32853" i="11"/>
  <c r="G32854" i="11"/>
  <c r="G32855" i="11"/>
  <c r="G32856" i="11"/>
  <c r="G32857" i="11"/>
  <c r="G32858" i="11"/>
  <c r="G32859" i="11"/>
  <c r="G32860" i="11"/>
  <c r="G32861" i="11"/>
  <c r="G32862" i="11"/>
  <c r="G32863" i="11"/>
  <c r="G32864" i="11"/>
  <c r="G32865" i="11"/>
  <c r="G32866" i="11"/>
  <c r="G32867" i="11"/>
  <c r="G32868" i="11"/>
  <c r="G32869" i="11"/>
  <c r="G32870" i="11"/>
  <c r="G32871" i="11"/>
  <c r="G32872" i="11"/>
  <c r="G32873" i="11"/>
  <c r="G32874" i="11"/>
  <c r="G32875" i="11"/>
  <c r="G32876" i="11"/>
  <c r="G32877" i="11"/>
  <c r="G32878" i="11"/>
  <c r="G32879" i="11"/>
  <c r="G32880" i="11"/>
  <c r="G32881" i="11"/>
  <c r="G32882" i="11"/>
  <c r="G32883" i="11"/>
  <c r="G32884" i="11"/>
  <c r="G32885" i="11"/>
  <c r="G32886" i="11"/>
  <c r="G32887" i="11"/>
  <c r="G32888" i="11"/>
  <c r="G32889" i="11"/>
  <c r="G32890" i="11"/>
  <c r="G32891" i="11"/>
  <c r="G32892" i="11"/>
  <c r="G32893" i="11"/>
  <c r="G32894" i="11"/>
  <c r="G32895" i="11"/>
  <c r="G32896" i="11"/>
  <c r="G32897" i="11"/>
  <c r="G32898" i="11"/>
  <c r="G32899" i="11"/>
  <c r="G32900" i="11"/>
  <c r="G32901" i="11"/>
  <c r="G32902" i="11"/>
  <c r="G32903" i="11"/>
  <c r="G32904" i="11"/>
  <c r="G32905" i="11"/>
  <c r="G32906" i="11"/>
  <c r="G32907" i="11"/>
  <c r="G32908" i="11"/>
  <c r="G32909" i="11"/>
  <c r="G32910" i="11"/>
  <c r="G32911" i="11"/>
  <c r="G32912" i="11"/>
  <c r="G32913" i="11"/>
  <c r="G32914" i="11"/>
  <c r="G32915" i="11"/>
  <c r="G32916" i="11"/>
  <c r="G32917" i="11"/>
  <c r="G32918" i="11"/>
  <c r="G32919" i="11"/>
  <c r="G32920" i="11"/>
  <c r="G32921" i="11"/>
  <c r="G32922" i="11"/>
  <c r="G32923" i="11"/>
  <c r="G32924" i="11"/>
  <c r="G32925" i="11"/>
  <c r="G32926" i="11"/>
  <c r="G32927" i="11"/>
  <c r="G32928" i="11"/>
  <c r="G32929" i="11"/>
  <c r="G32930" i="11"/>
  <c r="G32931" i="11"/>
  <c r="G32932" i="11"/>
  <c r="G32933" i="11"/>
  <c r="G32934" i="11"/>
  <c r="G32935" i="11"/>
  <c r="G32936" i="11"/>
  <c r="G32937" i="11"/>
  <c r="G32938" i="11"/>
  <c r="G32939" i="11"/>
  <c r="G32940" i="11"/>
  <c r="G32941" i="11"/>
  <c r="G32942" i="11"/>
  <c r="G32943" i="11"/>
  <c r="G32944" i="11"/>
  <c r="G32945" i="11"/>
  <c r="G32946" i="11"/>
  <c r="G32947" i="11"/>
  <c r="G32948" i="11"/>
  <c r="G32949" i="11"/>
  <c r="G32950" i="11"/>
  <c r="G32951" i="11"/>
  <c r="G32952" i="11"/>
  <c r="G32953" i="11"/>
  <c r="G32954" i="11"/>
  <c r="G32955" i="11"/>
  <c r="G32956" i="11"/>
  <c r="G32957" i="11"/>
  <c r="G32958" i="11"/>
  <c r="G32959" i="11"/>
  <c r="G32960" i="11"/>
  <c r="G32961" i="11"/>
  <c r="G32962" i="11"/>
  <c r="G32963" i="11"/>
  <c r="G32964" i="11"/>
  <c r="G32965" i="11"/>
  <c r="G32966" i="11"/>
  <c r="G32967" i="11"/>
  <c r="G32968" i="11"/>
  <c r="G32969" i="11"/>
  <c r="G32970" i="11"/>
  <c r="G32971" i="11"/>
  <c r="G32972" i="11"/>
  <c r="G32973" i="11"/>
  <c r="G32974" i="11"/>
  <c r="G32975" i="11"/>
  <c r="G32976" i="11"/>
  <c r="G32977" i="11"/>
  <c r="G32978" i="11"/>
  <c r="G32979" i="11"/>
  <c r="G32980" i="11"/>
  <c r="G32981" i="11"/>
  <c r="G32982" i="11"/>
  <c r="G32983" i="11"/>
  <c r="G32984" i="11"/>
  <c r="G32985" i="11"/>
  <c r="G32986" i="11"/>
  <c r="G32987" i="11"/>
  <c r="G32988" i="11"/>
  <c r="G32989" i="11"/>
  <c r="G32990" i="11"/>
  <c r="G32991" i="11"/>
  <c r="G32992" i="11"/>
  <c r="G32993" i="11"/>
  <c r="G32994" i="11"/>
  <c r="G32995" i="11"/>
  <c r="G32996" i="11"/>
  <c r="G32997" i="11"/>
  <c r="G32998" i="11"/>
  <c r="G32999" i="11"/>
  <c r="G33000" i="11"/>
  <c r="G33001" i="11"/>
  <c r="G33002" i="11"/>
  <c r="G33003" i="11"/>
  <c r="G33004" i="11"/>
  <c r="G33005" i="11"/>
  <c r="G33006" i="11"/>
  <c r="G33007" i="11"/>
  <c r="G33008" i="11"/>
  <c r="G33009" i="11"/>
  <c r="G33010" i="11"/>
  <c r="G33011" i="11"/>
  <c r="G33012" i="11"/>
  <c r="G33013" i="11"/>
  <c r="G33014" i="11"/>
  <c r="G33015" i="11"/>
  <c r="G33016" i="11"/>
  <c r="G33017" i="11"/>
  <c r="G33018" i="11"/>
  <c r="G33019" i="11"/>
  <c r="G33020" i="11"/>
  <c r="G33021" i="11"/>
  <c r="G33022" i="11"/>
  <c r="G33023" i="11"/>
  <c r="G33024" i="11"/>
  <c r="G33025" i="11"/>
  <c r="G33026" i="11"/>
  <c r="G33027" i="11"/>
  <c r="G33028" i="11"/>
  <c r="G33029" i="11"/>
  <c r="G33030" i="11"/>
  <c r="G33031" i="11"/>
  <c r="G33032" i="11"/>
  <c r="G33033" i="11"/>
  <c r="G33034" i="11"/>
  <c r="G33035" i="11"/>
  <c r="G33036" i="11"/>
  <c r="G33037" i="11"/>
  <c r="G33038" i="11"/>
  <c r="G33039" i="11"/>
  <c r="G33040" i="11"/>
  <c r="G33041" i="11"/>
  <c r="G33042" i="11"/>
  <c r="G33043" i="11"/>
  <c r="G33044" i="11"/>
  <c r="G33045" i="11"/>
  <c r="G33046" i="11"/>
  <c r="G33047" i="11"/>
  <c r="G33048" i="11"/>
  <c r="G33049" i="11"/>
  <c r="G33050" i="11"/>
  <c r="G33051" i="11"/>
  <c r="G33052" i="11"/>
  <c r="G33053" i="11"/>
  <c r="G33054" i="11"/>
  <c r="G33055" i="11"/>
  <c r="G33056" i="11"/>
  <c r="G33057" i="11"/>
  <c r="G33058" i="11"/>
  <c r="G33059" i="11"/>
  <c r="G33060" i="11"/>
  <c r="G33061" i="11"/>
  <c r="G33062" i="11"/>
  <c r="G33063" i="11"/>
  <c r="G33064" i="11"/>
  <c r="G33065" i="11"/>
  <c r="G33066" i="11"/>
  <c r="G33067" i="11"/>
  <c r="G33068" i="11"/>
  <c r="G33069" i="11"/>
  <c r="G33070" i="11"/>
  <c r="G33071" i="11"/>
  <c r="G33072" i="11"/>
  <c r="G33073" i="11"/>
  <c r="G33074" i="11"/>
  <c r="G33075" i="11"/>
  <c r="G33076" i="11"/>
  <c r="G33077" i="11"/>
  <c r="G33078" i="11"/>
  <c r="G33079" i="11"/>
  <c r="G33080" i="11"/>
  <c r="G33081" i="11"/>
  <c r="G33082" i="11"/>
  <c r="G33083" i="11"/>
  <c r="G33084" i="11"/>
  <c r="G33085" i="11"/>
  <c r="G33086" i="11"/>
  <c r="G33087" i="11"/>
  <c r="G33088" i="11"/>
  <c r="G33089" i="11"/>
  <c r="G33090" i="11"/>
  <c r="G33091" i="11"/>
  <c r="G33092" i="11"/>
  <c r="G33093" i="11"/>
  <c r="G33094" i="11"/>
  <c r="G33095" i="11"/>
  <c r="G33096" i="11"/>
  <c r="G33097" i="11"/>
  <c r="G33098" i="11"/>
  <c r="G33099" i="11"/>
  <c r="G33100" i="11"/>
  <c r="G33101" i="11"/>
  <c r="G33102" i="11"/>
  <c r="G33103" i="11"/>
  <c r="G33104" i="11"/>
  <c r="G33105" i="11"/>
  <c r="G33106" i="11"/>
  <c r="G33107" i="11"/>
  <c r="G33108" i="11"/>
  <c r="G33109" i="11"/>
  <c r="G33110" i="11"/>
  <c r="G33111" i="11"/>
  <c r="G33112" i="11"/>
  <c r="G33113" i="11"/>
  <c r="G33114" i="11"/>
  <c r="G33115" i="11"/>
  <c r="G33116" i="11"/>
  <c r="G33117" i="11"/>
  <c r="G33118" i="11"/>
  <c r="G33119" i="11"/>
  <c r="G33120" i="11"/>
  <c r="G33121" i="11"/>
  <c r="G33122" i="11"/>
  <c r="G33123" i="11"/>
  <c r="G33124" i="11"/>
  <c r="G33125" i="11"/>
  <c r="G33126" i="11"/>
  <c r="G33127" i="11"/>
  <c r="G33128" i="11"/>
  <c r="G33129" i="11"/>
  <c r="G33130" i="11"/>
  <c r="G33131" i="11"/>
  <c r="G33132" i="11"/>
  <c r="G33133" i="11"/>
  <c r="G33134" i="11"/>
  <c r="G33135" i="11"/>
  <c r="G33136" i="11"/>
  <c r="G33137" i="11"/>
  <c r="G33138" i="11"/>
  <c r="G33139" i="11"/>
  <c r="G33140" i="11"/>
  <c r="G33141" i="11"/>
  <c r="G33142" i="11"/>
  <c r="G33143" i="11"/>
  <c r="G33144" i="11"/>
  <c r="G33145" i="11"/>
  <c r="G33146" i="11"/>
  <c r="G33147" i="11"/>
  <c r="G33148" i="11"/>
  <c r="G33149" i="11"/>
  <c r="G33150" i="11"/>
  <c r="G33151" i="11"/>
  <c r="G33152" i="11"/>
  <c r="G33153" i="11"/>
  <c r="G33154" i="11"/>
  <c r="G33155" i="11"/>
  <c r="G33156" i="11"/>
  <c r="G33157" i="11"/>
  <c r="G33158" i="11"/>
  <c r="G33159" i="11"/>
  <c r="G33160" i="11"/>
  <c r="G33161" i="11"/>
  <c r="G33162" i="11"/>
  <c r="G33163" i="11"/>
  <c r="G33164" i="11"/>
  <c r="G33165" i="11"/>
  <c r="G33166" i="11"/>
  <c r="G33167" i="11"/>
  <c r="G33168" i="11"/>
  <c r="G33169" i="11"/>
  <c r="G33170" i="11"/>
  <c r="G33171" i="11"/>
  <c r="G33172" i="11"/>
  <c r="G33173" i="11"/>
  <c r="G33174" i="11"/>
  <c r="G33175" i="11"/>
  <c r="G33176" i="11"/>
  <c r="G33177" i="11"/>
  <c r="G33178" i="11"/>
  <c r="G33179" i="11"/>
  <c r="G33180" i="11"/>
  <c r="G33181" i="11"/>
  <c r="G33182" i="11"/>
  <c r="G33183" i="11"/>
  <c r="G33184" i="11"/>
  <c r="G33185" i="11"/>
  <c r="G33186" i="11"/>
  <c r="G33187" i="11"/>
  <c r="G33188" i="11"/>
  <c r="G33189" i="11"/>
  <c r="G33190" i="11"/>
  <c r="G33191" i="11"/>
  <c r="G33192" i="11"/>
  <c r="G33193" i="11"/>
  <c r="G33194" i="11"/>
  <c r="G33195" i="11"/>
  <c r="G33196" i="11"/>
  <c r="G33197" i="11"/>
  <c r="G33198" i="11"/>
  <c r="G33199" i="11"/>
  <c r="G33200" i="11"/>
  <c r="G33201" i="11"/>
  <c r="G33202" i="11"/>
  <c r="G33203" i="11"/>
  <c r="G33204" i="11"/>
  <c r="G33205" i="11"/>
  <c r="G33206" i="11"/>
  <c r="G33207" i="11"/>
  <c r="G33208" i="11"/>
  <c r="G33209" i="11"/>
  <c r="G33210" i="11"/>
  <c r="G33211" i="11"/>
  <c r="G33212" i="11"/>
  <c r="G33213" i="11"/>
  <c r="G33214" i="11"/>
  <c r="G33215" i="11"/>
  <c r="G33216" i="11"/>
  <c r="G33217" i="11"/>
  <c r="G33218" i="11"/>
  <c r="G33219" i="11"/>
  <c r="G33220" i="11"/>
  <c r="G33221" i="11"/>
  <c r="G33222" i="11"/>
  <c r="G33223" i="11"/>
  <c r="G33224" i="11"/>
  <c r="G33225" i="11"/>
  <c r="G33226" i="11"/>
  <c r="G33227" i="11"/>
  <c r="G33228" i="11"/>
  <c r="G33229" i="11"/>
  <c r="G33230" i="11"/>
  <c r="G33231" i="11"/>
  <c r="G33232" i="11"/>
  <c r="G33233" i="11"/>
  <c r="G33234" i="11"/>
  <c r="G33235" i="11"/>
  <c r="G33236" i="11"/>
  <c r="G33237" i="11"/>
  <c r="G33238" i="11"/>
  <c r="G33239" i="11"/>
  <c r="G33240" i="11"/>
  <c r="G33241" i="11"/>
  <c r="G33242" i="11"/>
  <c r="G33243" i="11"/>
  <c r="G33244" i="11"/>
  <c r="G33245" i="11"/>
  <c r="G33246" i="11"/>
  <c r="G33247" i="11"/>
  <c r="G33248" i="11"/>
  <c r="G33249" i="11"/>
  <c r="G33250" i="11"/>
  <c r="G33251" i="11"/>
  <c r="G33252" i="11"/>
  <c r="G33253" i="11"/>
  <c r="G33254" i="11"/>
  <c r="G33255" i="11"/>
  <c r="G33256" i="11"/>
  <c r="G33257" i="11"/>
  <c r="G33258" i="11"/>
  <c r="G33259" i="11"/>
  <c r="G33260" i="11"/>
  <c r="G33261" i="11"/>
  <c r="G33262" i="11"/>
  <c r="G33263" i="11"/>
  <c r="G33264" i="11"/>
  <c r="G33265" i="11"/>
  <c r="G33266" i="11"/>
  <c r="G33267" i="11"/>
  <c r="G33268" i="11"/>
  <c r="G33269" i="11"/>
  <c r="G33270" i="11"/>
  <c r="G33271" i="11"/>
  <c r="G33272" i="11"/>
  <c r="G33273" i="11"/>
  <c r="G33274" i="11"/>
  <c r="G33275" i="11"/>
  <c r="G33276" i="11"/>
  <c r="G33277" i="11"/>
  <c r="G33278" i="11"/>
  <c r="G33279" i="11"/>
  <c r="G33280" i="11"/>
  <c r="G33281" i="11"/>
  <c r="G33282" i="11"/>
  <c r="G33283" i="11"/>
  <c r="G33284" i="11"/>
  <c r="G33285" i="11"/>
  <c r="G33286" i="11"/>
  <c r="G33287" i="11"/>
  <c r="G33288" i="11"/>
  <c r="G33289" i="11"/>
  <c r="G33290" i="11"/>
  <c r="G33291" i="11"/>
  <c r="G33292" i="11"/>
  <c r="G33293" i="11"/>
  <c r="G33294" i="11"/>
  <c r="G33295" i="11"/>
  <c r="G33296" i="11"/>
  <c r="G33297" i="11"/>
  <c r="G33298" i="11"/>
  <c r="G33299" i="11"/>
  <c r="G33300" i="11"/>
  <c r="G33301" i="11"/>
  <c r="G33302" i="11"/>
  <c r="G33303" i="11"/>
  <c r="G33304" i="11"/>
  <c r="G33305" i="11"/>
  <c r="G33306" i="11"/>
  <c r="G33307" i="11"/>
  <c r="G33308" i="11"/>
  <c r="G33309" i="11"/>
  <c r="G33310" i="11"/>
  <c r="G33311" i="11"/>
  <c r="G33312" i="11"/>
  <c r="G33313" i="11"/>
  <c r="G33314" i="11"/>
  <c r="G33315" i="11"/>
  <c r="G33316" i="11"/>
  <c r="G33317" i="11"/>
  <c r="G33318" i="11"/>
  <c r="G33319" i="11"/>
  <c r="G33320" i="11"/>
  <c r="G33321" i="11"/>
  <c r="G33322" i="11"/>
  <c r="G33323" i="11"/>
  <c r="G33324" i="11"/>
  <c r="G33325" i="11"/>
  <c r="G33326" i="11"/>
  <c r="G33327" i="11"/>
  <c r="G33328" i="11"/>
  <c r="G33329" i="11"/>
  <c r="G33330" i="11"/>
  <c r="G33331" i="11"/>
  <c r="G33332" i="11"/>
  <c r="G33333" i="11"/>
  <c r="G33334" i="11"/>
  <c r="G33335" i="11"/>
  <c r="G33336" i="11"/>
  <c r="G33337" i="11"/>
  <c r="G33338" i="11"/>
  <c r="G33339" i="11"/>
  <c r="G33340" i="11"/>
  <c r="G33341" i="11"/>
  <c r="G33342" i="11"/>
  <c r="G33343" i="11"/>
  <c r="G33344" i="11"/>
  <c r="G33345" i="11"/>
  <c r="G33346" i="11"/>
  <c r="G33347" i="11"/>
  <c r="G33348" i="11"/>
  <c r="G33349" i="11"/>
  <c r="G33350" i="11"/>
  <c r="G33351" i="11"/>
  <c r="G33352" i="11"/>
  <c r="G33353" i="11"/>
  <c r="G33354" i="11"/>
  <c r="G33355" i="11"/>
  <c r="G33356" i="11"/>
  <c r="G33357" i="11"/>
  <c r="G33358" i="11"/>
  <c r="G33359" i="11"/>
  <c r="G33360" i="11"/>
  <c r="G33361" i="11"/>
  <c r="G33362" i="11"/>
  <c r="G33363" i="11"/>
  <c r="G33364" i="11"/>
  <c r="G33365" i="11"/>
  <c r="G33366" i="11"/>
  <c r="G33367" i="11"/>
  <c r="G33368" i="11"/>
  <c r="G33369" i="11"/>
  <c r="G33370" i="11"/>
  <c r="G33371" i="11"/>
  <c r="G33372" i="11"/>
  <c r="G33373" i="11"/>
  <c r="G33374" i="11"/>
  <c r="G33375" i="11"/>
  <c r="G33376" i="11"/>
  <c r="G33377" i="11"/>
  <c r="G33378" i="11"/>
  <c r="G33379" i="11"/>
  <c r="G33380" i="11"/>
  <c r="G33381" i="11"/>
  <c r="G33382" i="11"/>
  <c r="G33383" i="11"/>
  <c r="G33384" i="11"/>
  <c r="G33385" i="11"/>
  <c r="G33386" i="11"/>
  <c r="G33387" i="11"/>
  <c r="G33388" i="11"/>
  <c r="G33389" i="11"/>
  <c r="G33390" i="11"/>
  <c r="G33391" i="11"/>
  <c r="G33392" i="11"/>
  <c r="G33393" i="11"/>
  <c r="G33394" i="11"/>
  <c r="G33395" i="11"/>
  <c r="G33396" i="11"/>
  <c r="G33397" i="11"/>
  <c r="G33398" i="11"/>
  <c r="G33399" i="11"/>
  <c r="G33400" i="11"/>
  <c r="G33401" i="11"/>
  <c r="G33402" i="11"/>
  <c r="G33403" i="11"/>
  <c r="G33404" i="11"/>
  <c r="G33405" i="11"/>
  <c r="G33406" i="11"/>
  <c r="G33407" i="11"/>
  <c r="G33408" i="11"/>
  <c r="G33409" i="11"/>
  <c r="G33410" i="11"/>
  <c r="G33411" i="11"/>
  <c r="G33412" i="11"/>
  <c r="G33413" i="11"/>
  <c r="G33414" i="11"/>
  <c r="G33415" i="11"/>
  <c r="G33416" i="11"/>
  <c r="G33417" i="11"/>
  <c r="G33418" i="11"/>
  <c r="G33419" i="11"/>
  <c r="G33420" i="11"/>
  <c r="G33421" i="11"/>
  <c r="G33422" i="11"/>
  <c r="G33423" i="11"/>
  <c r="G33424" i="11"/>
  <c r="G33425" i="11"/>
  <c r="G33426" i="11"/>
  <c r="G33427" i="11"/>
  <c r="G33428" i="11"/>
  <c r="G33429" i="11"/>
  <c r="G33430" i="11"/>
  <c r="G33431" i="11"/>
  <c r="G33432" i="11"/>
  <c r="G33433" i="11"/>
  <c r="G33434" i="11"/>
  <c r="G33435" i="11"/>
  <c r="G33436" i="11"/>
  <c r="G33437" i="11"/>
  <c r="G33438" i="11"/>
  <c r="G33439" i="11"/>
  <c r="G33440" i="11"/>
  <c r="G33441" i="11"/>
  <c r="G33442" i="11"/>
  <c r="G33443" i="11"/>
  <c r="G33444" i="11"/>
  <c r="G33445" i="11"/>
  <c r="G33446" i="11"/>
  <c r="G33447" i="11"/>
  <c r="G33448" i="11"/>
  <c r="G33449" i="11"/>
  <c r="G33450" i="11"/>
  <c r="G33451" i="11"/>
  <c r="G33452" i="11"/>
  <c r="G33453" i="11"/>
  <c r="G33454" i="11"/>
  <c r="G33455" i="11"/>
  <c r="G33456" i="11"/>
  <c r="G33457" i="11"/>
  <c r="G33458" i="11"/>
  <c r="G33459" i="11"/>
  <c r="G33460" i="11"/>
  <c r="G33461" i="11"/>
  <c r="G33462" i="11"/>
  <c r="G33463" i="11"/>
  <c r="G33464" i="11"/>
  <c r="G33465" i="11"/>
  <c r="G33466" i="11"/>
  <c r="G33467" i="11"/>
  <c r="G33468" i="11"/>
  <c r="G33469" i="11"/>
  <c r="G33470" i="11"/>
  <c r="G33471" i="11"/>
  <c r="G33472" i="11"/>
  <c r="G33473" i="11"/>
  <c r="G33474" i="11"/>
  <c r="G33475" i="11"/>
  <c r="G33476" i="11"/>
  <c r="G33477" i="11"/>
  <c r="G33478" i="11"/>
  <c r="G33479" i="11"/>
  <c r="G33480" i="11"/>
  <c r="G33481" i="11"/>
  <c r="G33482" i="11"/>
  <c r="G33483" i="11"/>
  <c r="G33484" i="11"/>
  <c r="G33485" i="11"/>
  <c r="G33486" i="11"/>
  <c r="G33487" i="11"/>
  <c r="G33488" i="11"/>
  <c r="G33489" i="11"/>
  <c r="G33490" i="11"/>
  <c r="G33491" i="11"/>
  <c r="G33492" i="11"/>
  <c r="G33493" i="11"/>
  <c r="G33494" i="11"/>
  <c r="G33495" i="11"/>
  <c r="G33496" i="11"/>
  <c r="G33497" i="11"/>
  <c r="G33498" i="11"/>
  <c r="G33499" i="11"/>
  <c r="G33500" i="11"/>
  <c r="G33501" i="11"/>
  <c r="G33502" i="11"/>
  <c r="G33503" i="11"/>
  <c r="G33504" i="11"/>
  <c r="G33505" i="11"/>
  <c r="G33506" i="11"/>
  <c r="G33507" i="11"/>
  <c r="G33508" i="11"/>
  <c r="G33509" i="11"/>
  <c r="G33510" i="11"/>
  <c r="G33511" i="11"/>
  <c r="G33512" i="11"/>
  <c r="G33513" i="11"/>
  <c r="G33514" i="11"/>
  <c r="G33515" i="11"/>
  <c r="G33516" i="11"/>
  <c r="G33517" i="11"/>
  <c r="G33518" i="11"/>
  <c r="G33519" i="11"/>
  <c r="G33520" i="11"/>
  <c r="G33521" i="11"/>
  <c r="G33522" i="11"/>
  <c r="G33523" i="11"/>
  <c r="G33524" i="11"/>
  <c r="G33525" i="11"/>
  <c r="G33526" i="11"/>
  <c r="G33527" i="11"/>
  <c r="G33528" i="11"/>
  <c r="G33529" i="11"/>
  <c r="G33530" i="11"/>
  <c r="G33531" i="11"/>
  <c r="G33532" i="11"/>
  <c r="G33533" i="11"/>
  <c r="G33534" i="11"/>
  <c r="G33535" i="11"/>
  <c r="G33536" i="11"/>
  <c r="G33537" i="11"/>
  <c r="G33538" i="11"/>
  <c r="G33539" i="11"/>
  <c r="G33540" i="11"/>
  <c r="G33541" i="11"/>
  <c r="G33542" i="11"/>
  <c r="G33543" i="11"/>
  <c r="G33544" i="11"/>
  <c r="G33545" i="11"/>
  <c r="G33546" i="11"/>
  <c r="G33547" i="11"/>
  <c r="G33548" i="11"/>
  <c r="G33549" i="11"/>
  <c r="G33550" i="11"/>
  <c r="G33551" i="11"/>
  <c r="G33552" i="11"/>
  <c r="G33553" i="11"/>
  <c r="G33554" i="11"/>
  <c r="G33555" i="11"/>
  <c r="G33556" i="11"/>
  <c r="G33557" i="11"/>
  <c r="G33558" i="11"/>
  <c r="G33559" i="11"/>
  <c r="G33560" i="11"/>
  <c r="G33561" i="11"/>
  <c r="G33562" i="11"/>
  <c r="G33563" i="11"/>
  <c r="G33564" i="11"/>
  <c r="G33565" i="11"/>
  <c r="G33566" i="11"/>
  <c r="G33567" i="11"/>
  <c r="G33568" i="11"/>
  <c r="G33569" i="11"/>
  <c r="G33570" i="11"/>
  <c r="G33571" i="11"/>
  <c r="G33572" i="11"/>
  <c r="G33573" i="11"/>
  <c r="G33574" i="11"/>
  <c r="G33575" i="11"/>
  <c r="G33576" i="11"/>
  <c r="G33577" i="11"/>
  <c r="G33578" i="11"/>
  <c r="G33579" i="11"/>
  <c r="G33580" i="11"/>
  <c r="G33581" i="11"/>
  <c r="G33582" i="11"/>
  <c r="G33583" i="11"/>
  <c r="G33584" i="11"/>
  <c r="G33585" i="11"/>
  <c r="G33586" i="11"/>
  <c r="G33587" i="11"/>
  <c r="G33588" i="11"/>
  <c r="G33589" i="11"/>
  <c r="G33590" i="11"/>
  <c r="G33591" i="11"/>
  <c r="G33592" i="11"/>
  <c r="G33593" i="11"/>
  <c r="G33594" i="11"/>
  <c r="G33595" i="11"/>
  <c r="G33596" i="11"/>
  <c r="G33597" i="11"/>
  <c r="G33598" i="11"/>
  <c r="G33599" i="11"/>
  <c r="G33600" i="11"/>
  <c r="G33601" i="11"/>
  <c r="G33602" i="11"/>
  <c r="G33603" i="11"/>
  <c r="G33604" i="11"/>
  <c r="G33605" i="11"/>
  <c r="G33606" i="11"/>
  <c r="G33607" i="11"/>
  <c r="G33608" i="11"/>
  <c r="G33609" i="11"/>
  <c r="G33610" i="11"/>
  <c r="G33611" i="11"/>
  <c r="G33612" i="11"/>
  <c r="G33613" i="11"/>
  <c r="G33614" i="11"/>
  <c r="G33615" i="11"/>
  <c r="G33616" i="11"/>
  <c r="G33617" i="11"/>
  <c r="G33618" i="11"/>
  <c r="G33619" i="11"/>
  <c r="G33620" i="11"/>
  <c r="G33621" i="11"/>
  <c r="G33622" i="11"/>
  <c r="G33623" i="11"/>
  <c r="G33624" i="11"/>
  <c r="G33625" i="11"/>
  <c r="G33626" i="11"/>
  <c r="G33627" i="11"/>
  <c r="G33628" i="11"/>
  <c r="G33629" i="11"/>
  <c r="G33630" i="11"/>
  <c r="G33631" i="11"/>
  <c r="G33632" i="11"/>
  <c r="G33633" i="11"/>
  <c r="G33634" i="11"/>
  <c r="G33635" i="11"/>
  <c r="G33636" i="11"/>
  <c r="G33637" i="11"/>
  <c r="G33638" i="11"/>
  <c r="G33639" i="11"/>
  <c r="G33640" i="11"/>
  <c r="G33641" i="11"/>
  <c r="G33642" i="11"/>
  <c r="G33643" i="11"/>
  <c r="G33644" i="11"/>
  <c r="G33645" i="11"/>
  <c r="G33646" i="11"/>
  <c r="G33647" i="11"/>
  <c r="G33648" i="11"/>
  <c r="G33649" i="11"/>
  <c r="G33650" i="11"/>
  <c r="G33651" i="11"/>
  <c r="G33652" i="11"/>
  <c r="G33653" i="11"/>
  <c r="G33654" i="11"/>
  <c r="G33655" i="11"/>
  <c r="G33656" i="11"/>
  <c r="G33657" i="11"/>
  <c r="G33658" i="11"/>
  <c r="G33659" i="11"/>
  <c r="G33660" i="11"/>
  <c r="G33661" i="11"/>
  <c r="G33662" i="11"/>
  <c r="G33663" i="11"/>
  <c r="G33664" i="11"/>
  <c r="G33665" i="11"/>
  <c r="G33666" i="11"/>
  <c r="G33667" i="11"/>
  <c r="G33668" i="11"/>
  <c r="G33669" i="11"/>
  <c r="G33670" i="11"/>
  <c r="G33671" i="11"/>
  <c r="G33672" i="11"/>
  <c r="G33673" i="11"/>
  <c r="G33674" i="11"/>
  <c r="G33675" i="11"/>
  <c r="G33676" i="11"/>
  <c r="G33677" i="11"/>
  <c r="G33678" i="11"/>
  <c r="G33679" i="11"/>
  <c r="G33680" i="11"/>
  <c r="G33681" i="11"/>
  <c r="G33682" i="11"/>
  <c r="G33683" i="11"/>
  <c r="G33684" i="11"/>
  <c r="G33685" i="11"/>
  <c r="G33686" i="11"/>
  <c r="G33687" i="11"/>
  <c r="G33688" i="11"/>
  <c r="G33689" i="11"/>
  <c r="G33690" i="11"/>
  <c r="G33691" i="11"/>
  <c r="G33692" i="11"/>
  <c r="G33693" i="11"/>
  <c r="G33694" i="11"/>
  <c r="G33695" i="11"/>
  <c r="G33696" i="11"/>
  <c r="G33697" i="11"/>
  <c r="G33698" i="11"/>
  <c r="G33699" i="11"/>
  <c r="G33700" i="11"/>
  <c r="G33701" i="11"/>
  <c r="G33702" i="11"/>
  <c r="G33703" i="11"/>
  <c r="G33704" i="11"/>
  <c r="G33705" i="11"/>
  <c r="G33706" i="11"/>
  <c r="G33707" i="11"/>
  <c r="G33708" i="11"/>
  <c r="G33709" i="11"/>
  <c r="G33710" i="11"/>
  <c r="G33711" i="11"/>
  <c r="G33712" i="11"/>
  <c r="G33713" i="11"/>
  <c r="G33714" i="11"/>
  <c r="G33715" i="11"/>
  <c r="G33716" i="11"/>
  <c r="G33717" i="11"/>
  <c r="G33718" i="11"/>
  <c r="G33719" i="11"/>
  <c r="G33720" i="11"/>
  <c r="G33721" i="11"/>
  <c r="G33722" i="11"/>
  <c r="G33723" i="11"/>
  <c r="G33724" i="11"/>
  <c r="G33725" i="11"/>
  <c r="G33726" i="11"/>
  <c r="G33727" i="11"/>
  <c r="G33728" i="11"/>
  <c r="G33729" i="11"/>
  <c r="G33730" i="11"/>
  <c r="G33731" i="11"/>
  <c r="G33732" i="11"/>
  <c r="G33733" i="11"/>
  <c r="G33734" i="11"/>
  <c r="G33735" i="11"/>
  <c r="G33736" i="11"/>
  <c r="G33737" i="11"/>
  <c r="G33738" i="11"/>
  <c r="G33739" i="11"/>
  <c r="G33740" i="11"/>
  <c r="G33741" i="11"/>
  <c r="G33742" i="11"/>
  <c r="G33743" i="11"/>
  <c r="G33744" i="11"/>
  <c r="G33745" i="11"/>
  <c r="G33746" i="11"/>
  <c r="G33747" i="11"/>
  <c r="G33748" i="11"/>
  <c r="G33749" i="11"/>
  <c r="G33750" i="11"/>
  <c r="G33751" i="11"/>
  <c r="G33752" i="11"/>
  <c r="G33753" i="11"/>
  <c r="G33754" i="11"/>
  <c r="G33755" i="11"/>
  <c r="G33756" i="11"/>
  <c r="G33757" i="11"/>
  <c r="G33758" i="11"/>
  <c r="G33759" i="11"/>
  <c r="G33760" i="11"/>
  <c r="G33761" i="11"/>
  <c r="G33762" i="11"/>
  <c r="G33763" i="11"/>
  <c r="G33764" i="11"/>
  <c r="G33765" i="11"/>
  <c r="G33766" i="11"/>
  <c r="G33767" i="11"/>
  <c r="G33768" i="11"/>
  <c r="G33769" i="11"/>
  <c r="G33770" i="11"/>
  <c r="G33771" i="11"/>
  <c r="G33772" i="11"/>
  <c r="G33773" i="11"/>
  <c r="G33774" i="11"/>
  <c r="G33775" i="11"/>
  <c r="G33776" i="11"/>
  <c r="G33777" i="11"/>
  <c r="G33778" i="11"/>
  <c r="G33779" i="11"/>
  <c r="G33780" i="11"/>
  <c r="G33781" i="11"/>
  <c r="G33782" i="11"/>
  <c r="G33783" i="11"/>
  <c r="G33784" i="11"/>
  <c r="G33785" i="11"/>
  <c r="G33786" i="11"/>
  <c r="G33787" i="11"/>
  <c r="G33788" i="11"/>
  <c r="G33789" i="11"/>
  <c r="G33790" i="11"/>
  <c r="G33791" i="11"/>
  <c r="G33792" i="11"/>
  <c r="G33793" i="11"/>
  <c r="G33794" i="11"/>
  <c r="G33795" i="11"/>
  <c r="G33796" i="11"/>
  <c r="G33797" i="11"/>
  <c r="G33798" i="11"/>
  <c r="G33799" i="11"/>
  <c r="G33800" i="11"/>
  <c r="G33801" i="11"/>
  <c r="G33802" i="11"/>
  <c r="G33803" i="11"/>
  <c r="G33804" i="11"/>
  <c r="G33805" i="11"/>
  <c r="G33806" i="11"/>
  <c r="G33807" i="11"/>
  <c r="G33808" i="11"/>
  <c r="G33809" i="11"/>
  <c r="G33810" i="11"/>
  <c r="G33811" i="11"/>
  <c r="G33812" i="11"/>
  <c r="G33813" i="11"/>
  <c r="G33814" i="11"/>
  <c r="G33815" i="11"/>
  <c r="G33816" i="11"/>
  <c r="G33817" i="11"/>
  <c r="G33818" i="11"/>
  <c r="G33819" i="11"/>
  <c r="G33820" i="11"/>
  <c r="G33821" i="11"/>
  <c r="G33822" i="11"/>
  <c r="G33823" i="11"/>
  <c r="G33824" i="11"/>
  <c r="G33825" i="11"/>
  <c r="G33826" i="11"/>
  <c r="G33827" i="11"/>
  <c r="G33828" i="11"/>
  <c r="G33829" i="11"/>
  <c r="G33830" i="11"/>
  <c r="G33831" i="11"/>
  <c r="G33832" i="11"/>
  <c r="G33833" i="11"/>
  <c r="G33834" i="11"/>
  <c r="G33835" i="11"/>
  <c r="G33836" i="11"/>
  <c r="G33837" i="11"/>
  <c r="G33838" i="11"/>
  <c r="G33839" i="11"/>
  <c r="G33840" i="11"/>
  <c r="G33841" i="11"/>
  <c r="G33842" i="11"/>
  <c r="G33843" i="11"/>
  <c r="G33844" i="11"/>
  <c r="G33845" i="11"/>
  <c r="G33846" i="11"/>
  <c r="G33847" i="11"/>
  <c r="G33848" i="11"/>
  <c r="G33849" i="11"/>
  <c r="G33850" i="11"/>
  <c r="G33851" i="11"/>
  <c r="G33852" i="11"/>
  <c r="G33853" i="11"/>
  <c r="G33854" i="11"/>
  <c r="G33855" i="11"/>
  <c r="G33856" i="11"/>
  <c r="G33857" i="11"/>
  <c r="G33858" i="11"/>
  <c r="G33859" i="11"/>
  <c r="G33860" i="11"/>
  <c r="G33861" i="11"/>
  <c r="G33862" i="11"/>
  <c r="G33863" i="11"/>
  <c r="G33864" i="11"/>
  <c r="G33865" i="11"/>
  <c r="G33866" i="11"/>
  <c r="G33867" i="11"/>
  <c r="G33868" i="11"/>
  <c r="G33869" i="11"/>
  <c r="G33870" i="11"/>
  <c r="G33871" i="11"/>
  <c r="G33872" i="11"/>
  <c r="G33873" i="11"/>
  <c r="G33874" i="11"/>
  <c r="G33875" i="11"/>
  <c r="G33876" i="11"/>
  <c r="G33877" i="11"/>
  <c r="G33878" i="11"/>
  <c r="G33879" i="11"/>
  <c r="G33880" i="11"/>
  <c r="G33881" i="11"/>
  <c r="G33882" i="11"/>
  <c r="G33883" i="11"/>
  <c r="G33884" i="11"/>
  <c r="G33885" i="11"/>
  <c r="G33886" i="11"/>
  <c r="G33887" i="11"/>
  <c r="G33888" i="11"/>
  <c r="G33889" i="11"/>
  <c r="G33890" i="11"/>
  <c r="G33891" i="11"/>
  <c r="G33892" i="11"/>
  <c r="G33893" i="11"/>
  <c r="G33894" i="11"/>
  <c r="G33895" i="11"/>
  <c r="G33896" i="11"/>
  <c r="G33897" i="11"/>
  <c r="G33898" i="11"/>
  <c r="G33899" i="11"/>
  <c r="G33900" i="11"/>
  <c r="G33901" i="11"/>
  <c r="G33902" i="11"/>
  <c r="G33903" i="11"/>
  <c r="G33904" i="11"/>
  <c r="G33905" i="11"/>
  <c r="G33906" i="11"/>
  <c r="G33907" i="11"/>
  <c r="G33908" i="11"/>
  <c r="G33909" i="11"/>
  <c r="G33910" i="11"/>
  <c r="G33911" i="11"/>
  <c r="G33912" i="11"/>
  <c r="G33913" i="11"/>
  <c r="G33914" i="11"/>
  <c r="G33915" i="11"/>
  <c r="G33916" i="11"/>
  <c r="G33917" i="11"/>
  <c r="G33918" i="11"/>
  <c r="G33919" i="11"/>
  <c r="G33920" i="11"/>
  <c r="G33921" i="11"/>
  <c r="G33922" i="11"/>
  <c r="G33923" i="11"/>
  <c r="G33924" i="11"/>
  <c r="G33925" i="11"/>
  <c r="G33926" i="11"/>
  <c r="G33927" i="11"/>
  <c r="G33928" i="11"/>
  <c r="G33929" i="11"/>
  <c r="G33930" i="11"/>
  <c r="G33931" i="11"/>
  <c r="G33932" i="11"/>
  <c r="G33933" i="11"/>
  <c r="G33934" i="11"/>
  <c r="G33935" i="11"/>
  <c r="G33936" i="11"/>
  <c r="G33937" i="11"/>
  <c r="G33938" i="11"/>
  <c r="G33939" i="11"/>
  <c r="G33940" i="11"/>
  <c r="G33941" i="11"/>
  <c r="G33942" i="11"/>
  <c r="G33943" i="11"/>
  <c r="G33944" i="11"/>
  <c r="G33945" i="11"/>
  <c r="G33946" i="11"/>
  <c r="G33947" i="11"/>
  <c r="G33948" i="11"/>
  <c r="G33949" i="11"/>
  <c r="G33950" i="11"/>
  <c r="G33951" i="11"/>
  <c r="G33952" i="11"/>
  <c r="G33953" i="11"/>
  <c r="G33954" i="11"/>
  <c r="G33955" i="11"/>
  <c r="G33956" i="11"/>
  <c r="G33957" i="11"/>
  <c r="G33958" i="11"/>
  <c r="G33959" i="11"/>
  <c r="G33960" i="11"/>
  <c r="G33961" i="11"/>
  <c r="G33962" i="11"/>
  <c r="G33963" i="11"/>
  <c r="G33964" i="11"/>
  <c r="G33965" i="11"/>
  <c r="G33966" i="11"/>
  <c r="G33967" i="11"/>
  <c r="G33968" i="11"/>
  <c r="G33969" i="11"/>
  <c r="G33970" i="11"/>
  <c r="G33971" i="11"/>
  <c r="G33972" i="11"/>
  <c r="G33973" i="11"/>
  <c r="G33974" i="11"/>
  <c r="G33975" i="11"/>
  <c r="G33976" i="11"/>
  <c r="G33977" i="11"/>
  <c r="G33978" i="11"/>
  <c r="G33979" i="11"/>
  <c r="G33980" i="11"/>
  <c r="G33981" i="11"/>
  <c r="G33982" i="11"/>
  <c r="G33983" i="11"/>
  <c r="G33984" i="11"/>
  <c r="G33985" i="11"/>
  <c r="G33986" i="11"/>
  <c r="G33987" i="11"/>
  <c r="G33988" i="11"/>
  <c r="G33989" i="11"/>
  <c r="G33990" i="11"/>
  <c r="G33991" i="11"/>
  <c r="G33992" i="11"/>
  <c r="G33993" i="11"/>
  <c r="G33994" i="11"/>
  <c r="G33995" i="11"/>
  <c r="G33996" i="11"/>
  <c r="G33997" i="11"/>
  <c r="G33998" i="11"/>
  <c r="G33999" i="11"/>
  <c r="G34000" i="11"/>
  <c r="G34001" i="11"/>
  <c r="G34002" i="11"/>
  <c r="G34003" i="11"/>
  <c r="G34004" i="11"/>
  <c r="G34005" i="11"/>
  <c r="G34006" i="11"/>
  <c r="G34007" i="11"/>
  <c r="G34008" i="11"/>
  <c r="G34009" i="11"/>
  <c r="G34010" i="11"/>
  <c r="G34011" i="11"/>
  <c r="G34012" i="11"/>
  <c r="G34013" i="11"/>
  <c r="G34014" i="11"/>
  <c r="G34015" i="11"/>
  <c r="G34016" i="11"/>
  <c r="G34017" i="11"/>
  <c r="G34018" i="11"/>
  <c r="G34019" i="11"/>
  <c r="G34020" i="11"/>
  <c r="G34021" i="11"/>
  <c r="G34022" i="11"/>
  <c r="G34023" i="11"/>
  <c r="G34024" i="11"/>
  <c r="G34025" i="11"/>
  <c r="G34026" i="11"/>
  <c r="G34027" i="11"/>
  <c r="G34028" i="11"/>
  <c r="G34029" i="11"/>
  <c r="G34030" i="11"/>
  <c r="G34031" i="11"/>
  <c r="G34032" i="11"/>
  <c r="G34033" i="11"/>
  <c r="G34034" i="11"/>
  <c r="G34035" i="11"/>
  <c r="G34036" i="11"/>
  <c r="G34037" i="11"/>
  <c r="G34038" i="11"/>
  <c r="G34039" i="11"/>
  <c r="G34040" i="11"/>
  <c r="G34041" i="11"/>
  <c r="G34042" i="11"/>
  <c r="G34043" i="11"/>
  <c r="G34044" i="11"/>
  <c r="G34045" i="11"/>
  <c r="G34046" i="11"/>
  <c r="G34047" i="11"/>
  <c r="G34048" i="11"/>
  <c r="G34049" i="11"/>
  <c r="G34050" i="11"/>
  <c r="G34051" i="11"/>
  <c r="G34052" i="11"/>
  <c r="G34053" i="11"/>
  <c r="G34054" i="11"/>
  <c r="G34055" i="11"/>
  <c r="G34056" i="11"/>
  <c r="G34057" i="11"/>
  <c r="G34058" i="11"/>
  <c r="G34059" i="11"/>
  <c r="G34060" i="11"/>
  <c r="G34061" i="11"/>
  <c r="G34062" i="11"/>
  <c r="G34063" i="11"/>
  <c r="G34064" i="11"/>
  <c r="G34065" i="11"/>
  <c r="G34066" i="11"/>
  <c r="G34067" i="11"/>
  <c r="G34068" i="11"/>
  <c r="G34069" i="11"/>
  <c r="G34070" i="11"/>
  <c r="G34071" i="11"/>
  <c r="G34072" i="11"/>
  <c r="G34073" i="11"/>
  <c r="G34074" i="11"/>
  <c r="G34075" i="11"/>
  <c r="G34076" i="11"/>
  <c r="G34077" i="11"/>
  <c r="G34078" i="11"/>
  <c r="G34079" i="11"/>
  <c r="G34080" i="11"/>
  <c r="G34081" i="11"/>
  <c r="G34082" i="11"/>
  <c r="G34083" i="11"/>
  <c r="G34084" i="11"/>
  <c r="G34085" i="11"/>
  <c r="G34086" i="11"/>
  <c r="G34087" i="11"/>
  <c r="G34088" i="11"/>
  <c r="G34089" i="11"/>
  <c r="G34090" i="11"/>
  <c r="G34091" i="11"/>
  <c r="G34092" i="11"/>
  <c r="G34093" i="11"/>
  <c r="G34094" i="11"/>
  <c r="G34095" i="11"/>
  <c r="G34096" i="11"/>
  <c r="G34097" i="11"/>
  <c r="G34098" i="11"/>
  <c r="G34099" i="11"/>
  <c r="G34100" i="11"/>
  <c r="G34101" i="11"/>
  <c r="G34102" i="11"/>
  <c r="G34103" i="11"/>
  <c r="G34104" i="11"/>
  <c r="G34105" i="11"/>
  <c r="G34106" i="11"/>
  <c r="G34107" i="11"/>
  <c r="G34108" i="11"/>
  <c r="G34109" i="11"/>
  <c r="G34110" i="11"/>
  <c r="G34111" i="11"/>
  <c r="G34112" i="11"/>
  <c r="G34113" i="11"/>
  <c r="G34114" i="11"/>
  <c r="G34115" i="11"/>
  <c r="G34116" i="11"/>
  <c r="G34117" i="11"/>
  <c r="G34118" i="11"/>
  <c r="G34119" i="11"/>
  <c r="G34120" i="11"/>
  <c r="G34121" i="11"/>
  <c r="G34122" i="11"/>
  <c r="G34123" i="11"/>
  <c r="G34124" i="11"/>
  <c r="G34125" i="11"/>
  <c r="G34126" i="11"/>
  <c r="G34127" i="11"/>
  <c r="G34128" i="11"/>
  <c r="G34129" i="11"/>
  <c r="G34130" i="11"/>
  <c r="G34131" i="11"/>
  <c r="G34132" i="11"/>
  <c r="G34133" i="11"/>
  <c r="G34134" i="11"/>
  <c r="G34135" i="11"/>
  <c r="G34136" i="11"/>
  <c r="G34137" i="11"/>
  <c r="G34138" i="11"/>
  <c r="G34139" i="11"/>
  <c r="G34140" i="11"/>
  <c r="G34141" i="11"/>
  <c r="G34142" i="11"/>
  <c r="G34143" i="11"/>
  <c r="G34144" i="11"/>
  <c r="G34145" i="11"/>
  <c r="G34146" i="11"/>
  <c r="G34147" i="11"/>
  <c r="G34148" i="11"/>
  <c r="G34149" i="11"/>
  <c r="G34150" i="11"/>
  <c r="G34151" i="11"/>
  <c r="G34152" i="11"/>
  <c r="G34153" i="11"/>
  <c r="G34154" i="11"/>
  <c r="G34155" i="11"/>
  <c r="G34156" i="11"/>
  <c r="G34157" i="11"/>
  <c r="G34158" i="11"/>
  <c r="G34159" i="11"/>
  <c r="G34160" i="11"/>
  <c r="G34161" i="11"/>
  <c r="G34162" i="11"/>
  <c r="G34163" i="11"/>
  <c r="G34164" i="11"/>
  <c r="G34165" i="11"/>
  <c r="G34166" i="11"/>
  <c r="G34167" i="11"/>
  <c r="G34168" i="11"/>
  <c r="G34169" i="11"/>
  <c r="G34170" i="11"/>
  <c r="G34171" i="11"/>
  <c r="G34172" i="11"/>
  <c r="G34173" i="11"/>
  <c r="G34174" i="11"/>
  <c r="G34175" i="11"/>
  <c r="G34176" i="11"/>
  <c r="G34177" i="11"/>
  <c r="G34178" i="11"/>
  <c r="G34179" i="11"/>
  <c r="G34180" i="11"/>
  <c r="G34181" i="11"/>
  <c r="G34182" i="11"/>
  <c r="G34183" i="11"/>
  <c r="G34184" i="11"/>
  <c r="G34185" i="11"/>
  <c r="G34186" i="11"/>
  <c r="G34187" i="11"/>
  <c r="G34188" i="11"/>
  <c r="G34189" i="11"/>
  <c r="G34190" i="11"/>
  <c r="G34191" i="11"/>
  <c r="G34192" i="11"/>
  <c r="G34193" i="11"/>
  <c r="G34194" i="11"/>
  <c r="G34195" i="11"/>
  <c r="G34196" i="11"/>
  <c r="G34197" i="11"/>
  <c r="G34198" i="11"/>
  <c r="G34199" i="11"/>
  <c r="G34200" i="11"/>
  <c r="G34201" i="11"/>
  <c r="G34202" i="11"/>
  <c r="G34203" i="11"/>
  <c r="G34204" i="11"/>
  <c r="G34205" i="11"/>
  <c r="G34206" i="11"/>
  <c r="G34207" i="11"/>
  <c r="G34208" i="11"/>
  <c r="G34209" i="11"/>
  <c r="G34210" i="11"/>
  <c r="G34211" i="11"/>
  <c r="G34212" i="11"/>
  <c r="G34213" i="11"/>
  <c r="G34214" i="11"/>
  <c r="G34215" i="11"/>
  <c r="G34216" i="11"/>
  <c r="G34217" i="11"/>
  <c r="G34218" i="11"/>
  <c r="G34219" i="11"/>
  <c r="G34220" i="11"/>
  <c r="G34221" i="11"/>
  <c r="G34222" i="11"/>
  <c r="G34223" i="11"/>
  <c r="G34224" i="11"/>
  <c r="G34225" i="11"/>
  <c r="G34226" i="11"/>
  <c r="G34227" i="11"/>
  <c r="G34228" i="11"/>
  <c r="G34229" i="11"/>
  <c r="G34230" i="11"/>
  <c r="G34231" i="11"/>
  <c r="G34232" i="11"/>
  <c r="G34233" i="11"/>
  <c r="G34234" i="11"/>
  <c r="G34235" i="11"/>
  <c r="G34236" i="11"/>
  <c r="G34237" i="11"/>
  <c r="G34238" i="11"/>
  <c r="G34239" i="11"/>
  <c r="G34240" i="11"/>
  <c r="G34241" i="11"/>
  <c r="G34242" i="11"/>
  <c r="G34243" i="11"/>
  <c r="G34244" i="11"/>
  <c r="G34245" i="11"/>
  <c r="G34246" i="11"/>
  <c r="G34247" i="11"/>
  <c r="G34248" i="11"/>
  <c r="G34249" i="11"/>
  <c r="G34250" i="11"/>
  <c r="G34251" i="11"/>
  <c r="G34252" i="11"/>
  <c r="G34253" i="11"/>
  <c r="G34254" i="11"/>
  <c r="G34255" i="11"/>
  <c r="G34256" i="11"/>
  <c r="G34257" i="11"/>
  <c r="G34258" i="11"/>
  <c r="G34259" i="11"/>
  <c r="G34260" i="11"/>
  <c r="G34261" i="11"/>
  <c r="G34262" i="11"/>
  <c r="G34263" i="11"/>
  <c r="G34264" i="11"/>
  <c r="G34265" i="11"/>
  <c r="G34266" i="11"/>
  <c r="G34267" i="11"/>
  <c r="G34268" i="11"/>
  <c r="G34269" i="11"/>
  <c r="G34270" i="11"/>
  <c r="G34271" i="11"/>
  <c r="G34272" i="11"/>
  <c r="G34273" i="11"/>
  <c r="G34274" i="11"/>
  <c r="G34275" i="11"/>
  <c r="G34276" i="11"/>
  <c r="G34277" i="11"/>
  <c r="G34278" i="11"/>
  <c r="G34279" i="11"/>
  <c r="G34280" i="11"/>
  <c r="G34281" i="11"/>
  <c r="G34282" i="11"/>
  <c r="G34283" i="11"/>
  <c r="G34284" i="11"/>
  <c r="G34285" i="11"/>
  <c r="G34286" i="11"/>
  <c r="G34287" i="11"/>
  <c r="G34288" i="11"/>
  <c r="G34289" i="11"/>
  <c r="G34290" i="11"/>
  <c r="G34291" i="11"/>
  <c r="G34292" i="11"/>
  <c r="G34293" i="11"/>
  <c r="G34294" i="11"/>
  <c r="G34295" i="11"/>
  <c r="G34296" i="11"/>
  <c r="G34297" i="11"/>
  <c r="G34298" i="11"/>
  <c r="G34299" i="11"/>
  <c r="G34300" i="11"/>
  <c r="G34301" i="11"/>
  <c r="G34302" i="11"/>
  <c r="G34303" i="11"/>
  <c r="G34304" i="11"/>
  <c r="G34305" i="11"/>
  <c r="G34306" i="11"/>
  <c r="G34307" i="11"/>
  <c r="G34308" i="11"/>
  <c r="G34309" i="11"/>
  <c r="G34310" i="11"/>
  <c r="G34311" i="11"/>
  <c r="G34312" i="11"/>
  <c r="G34313" i="11"/>
  <c r="G34314" i="11"/>
  <c r="G34315" i="11"/>
  <c r="G34316" i="11"/>
  <c r="G34317" i="11"/>
  <c r="G34318" i="11"/>
  <c r="G34319" i="11"/>
  <c r="G34320" i="11"/>
  <c r="G34321" i="11"/>
  <c r="G34322" i="11"/>
  <c r="G34323" i="11"/>
  <c r="G34324" i="11"/>
  <c r="G34325" i="11"/>
  <c r="G34326" i="11"/>
  <c r="G34327" i="11"/>
  <c r="G34328" i="11"/>
  <c r="G34329" i="11"/>
  <c r="G34330" i="11"/>
  <c r="G34331" i="11"/>
  <c r="G34332" i="11"/>
  <c r="G34333" i="11"/>
  <c r="G34334" i="11"/>
  <c r="G34335" i="11"/>
  <c r="G34336" i="11"/>
  <c r="G34337" i="11"/>
  <c r="G34338" i="11"/>
  <c r="G34339" i="11"/>
  <c r="G34340" i="11"/>
  <c r="G34341" i="11"/>
  <c r="G34342" i="11"/>
  <c r="G34343" i="11"/>
  <c r="G34344" i="11"/>
  <c r="G34345" i="11"/>
  <c r="G34346" i="11"/>
  <c r="G34347" i="11"/>
  <c r="G34348" i="11"/>
  <c r="G34349" i="11"/>
  <c r="G34350" i="11"/>
  <c r="G34351" i="11"/>
  <c r="G34352" i="11"/>
  <c r="G34353" i="11"/>
  <c r="G34354" i="11"/>
  <c r="G34355" i="11"/>
  <c r="G34356" i="11"/>
  <c r="G34357" i="11"/>
  <c r="G34358" i="11"/>
  <c r="G34359" i="11"/>
  <c r="G34360" i="11"/>
  <c r="G34361" i="11"/>
  <c r="G34362" i="11"/>
  <c r="G34363" i="11"/>
  <c r="G34364" i="11"/>
  <c r="G34365" i="11"/>
  <c r="G34366" i="11"/>
  <c r="G34367" i="11"/>
  <c r="G34368" i="11"/>
  <c r="G34369" i="11"/>
  <c r="G34370" i="11"/>
  <c r="G34371" i="11"/>
  <c r="G34372" i="11"/>
  <c r="G34373" i="11"/>
  <c r="G34374" i="11"/>
  <c r="G34375" i="11"/>
  <c r="G34376" i="11"/>
  <c r="G34377" i="11"/>
  <c r="G34378" i="11"/>
  <c r="G34379" i="11"/>
  <c r="G34380" i="11"/>
  <c r="G34381" i="11"/>
  <c r="G34382" i="11"/>
  <c r="G34383" i="11"/>
  <c r="G34384" i="11"/>
  <c r="G34385" i="11"/>
  <c r="G34386" i="11"/>
  <c r="G34387" i="11"/>
  <c r="G34388" i="11"/>
  <c r="G34389" i="11"/>
  <c r="G34390" i="11"/>
  <c r="G34391" i="11"/>
  <c r="G34392" i="11"/>
  <c r="G34393" i="11"/>
  <c r="G34394" i="11"/>
  <c r="G34395" i="11"/>
  <c r="G34396" i="11"/>
  <c r="G34397" i="11"/>
  <c r="G34398" i="11"/>
  <c r="G34399" i="11"/>
  <c r="G34400" i="11"/>
  <c r="G34401" i="11"/>
  <c r="G34402" i="11"/>
  <c r="G34403" i="11"/>
  <c r="G34404" i="11"/>
  <c r="G34405" i="11"/>
  <c r="G34406" i="11"/>
  <c r="G34407" i="11"/>
  <c r="G34408" i="11"/>
  <c r="G34409" i="11"/>
  <c r="G34410" i="11"/>
  <c r="G34411" i="11"/>
  <c r="G34412" i="11"/>
  <c r="G34413" i="11"/>
  <c r="G34414" i="11"/>
  <c r="G34415" i="11"/>
  <c r="G34416" i="11"/>
  <c r="G34417" i="11"/>
  <c r="G34418" i="11"/>
  <c r="G34419" i="11"/>
  <c r="G34420" i="11"/>
  <c r="G34421" i="11"/>
  <c r="G34422" i="11"/>
  <c r="G34423" i="11"/>
  <c r="G34424" i="11"/>
  <c r="G34425" i="11"/>
  <c r="G34426" i="11"/>
  <c r="G34427" i="11"/>
  <c r="G34428" i="11"/>
  <c r="G34429" i="11"/>
  <c r="G34430" i="11"/>
  <c r="G34431" i="11"/>
  <c r="G34432" i="11"/>
  <c r="G34433" i="11"/>
  <c r="G34434" i="11"/>
  <c r="G34435" i="11"/>
  <c r="G34436" i="11"/>
  <c r="G34437" i="11"/>
  <c r="G34438" i="11"/>
  <c r="G34439" i="11"/>
  <c r="G34440" i="11"/>
  <c r="G34441" i="11"/>
  <c r="G34442" i="11"/>
  <c r="G34443" i="11"/>
  <c r="G34444" i="11"/>
  <c r="G34445" i="11"/>
  <c r="G34446" i="11"/>
  <c r="G34447" i="11"/>
  <c r="G34448" i="11"/>
  <c r="G34449" i="11"/>
  <c r="G34450" i="11"/>
  <c r="G34451" i="11"/>
  <c r="G34452" i="11"/>
  <c r="G34453" i="11"/>
  <c r="G34454" i="11"/>
  <c r="G34455" i="11"/>
  <c r="G34456" i="11"/>
  <c r="G34457" i="11"/>
  <c r="G34458" i="11"/>
  <c r="G34459" i="11"/>
  <c r="G34460" i="11"/>
  <c r="G34461" i="11"/>
  <c r="G34462" i="11"/>
  <c r="G34463" i="11"/>
  <c r="G34464" i="11"/>
  <c r="G34465" i="11"/>
  <c r="G34466" i="11"/>
  <c r="G34467" i="11"/>
  <c r="G34468" i="11"/>
  <c r="G34469" i="11"/>
  <c r="G34470" i="11"/>
  <c r="G34471" i="11"/>
  <c r="G34472" i="11"/>
  <c r="G34473" i="11"/>
  <c r="G34474" i="11"/>
  <c r="G34475" i="11"/>
  <c r="G34476" i="11"/>
  <c r="G34477" i="11"/>
  <c r="G34478" i="11"/>
  <c r="G34479" i="11"/>
  <c r="G34480" i="11"/>
  <c r="G34481" i="11"/>
  <c r="G34482" i="11"/>
  <c r="G34483" i="11"/>
  <c r="G34484" i="11"/>
  <c r="G34485" i="11"/>
  <c r="G34486" i="11"/>
  <c r="G34487" i="11"/>
  <c r="G34488" i="11"/>
  <c r="G34489" i="11"/>
  <c r="G34490" i="11"/>
  <c r="G34491" i="11"/>
  <c r="G34492" i="11"/>
  <c r="G34493" i="11"/>
  <c r="G34494" i="11"/>
  <c r="G34495" i="11"/>
  <c r="G34496" i="11"/>
  <c r="G34497" i="11"/>
  <c r="G34498" i="11"/>
  <c r="G34499" i="11"/>
  <c r="G34500" i="11"/>
  <c r="G34501" i="11"/>
  <c r="G34502" i="11"/>
  <c r="G34503" i="11"/>
  <c r="G34504" i="11"/>
  <c r="G34505" i="11"/>
  <c r="G34506" i="11"/>
  <c r="G34507" i="11"/>
  <c r="G34508" i="11"/>
  <c r="G34509" i="11"/>
  <c r="G34510" i="11"/>
  <c r="G34511" i="11"/>
  <c r="G34512" i="11"/>
  <c r="G34513" i="11"/>
  <c r="G34514" i="11"/>
  <c r="G34515" i="11"/>
  <c r="G34516" i="11"/>
  <c r="G34517" i="11"/>
  <c r="G34518" i="11"/>
  <c r="G34519" i="11"/>
  <c r="G34520" i="11"/>
  <c r="G34521" i="11"/>
  <c r="G34522" i="11"/>
  <c r="G34523" i="11"/>
  <c r="G34524" i="11"/>
  <c r="G34525" i="11"/>
  <c r="G34526" i="11"/>
  <c r="G34527" i="11"/>
  <c r="G34528" i="11"/>
  <c r="G34529" i="11"/>
  <c r="G34530" i="11"/>
  <c r="G34531" i="11"/>
  <c r="G34532" i="11"/>
  <c r="G34533" i="11"/>
  <c r="G34534" i="11"/>
  <c r="G34535" i="11"/>
  <c r="G34536" i="11"/>
  <c r="G34537" i="11"/>
  <c r="G34538" i="11"/>
  <c r="G34539" i="11"/>
  <c r="G34540" i="11"/>
  <c r="G34541" i="11"/>
  <c r="G34542" i="11"/>
  <c r="G34543" i="11"/>
  <c r="G34544" i="11"/>
  <c r="G34545" i="11"/>
  <c r="G34546" i="11"/>
  <c r="G34547" i="11"/>
  <c r="G34548" i="11"/>
  <c r="G34549" i="11"/>
  <c r="G34550" i="11"/>
  <c r="G34551" i="11"/>
  <c r="G34552" i="11"/>
  <c r="G34553" i="11"/>
  <c r="G34554" i="11"/>
  <c r="G34555" i="11"/>
  <c r="G34556" i="11"/>
  <c r="G34557" i="11"/>
  <c r="G34558" i="11"/>
  <c r="G34559" i="11"/>
  <c r="G34560" i="11"/>
  <c r="G34561" i="11"/>
  <c r="G34562" i="11"/>
  <c r="G34563" i="11"/>
  <c r="G34564" i="11"/>
  <c r="G34565" i="11"/>
  <c r="G34566" i="11"/>
  <c r="G34567" i="11"/>
  <c r="G34568" i="11"/>
  <c r="G34569" i="11"/>
  <c r="G34570" i="11"/>
  <c r="G34571" i="11"/>
  <c r="G34572" i="11"/>
  <c r="G34573" i="11"/>
  <c r="G34574" i="11"/>
  <c r="G34575" i="11"/>
  <c r="G34576" i="11"/>
  <c r="G34577" i="11"/>
  <c r="G34578" i="11"/>
  <c r="G34579" i="11"/>
  <c r="G34580" i="11"/>
  <c r="G34581" i="11"/>
  <c r="G34582" i="11"/>
  <c r="G34583" i="11"/>
  <c r="G34584" i="11"/>
  <c r="G34585" i="11"/>
  <c r="G34586" i="11"/>
  <c r="G34587" i="11"/>
  <c r="G34588" i="11"/>
  <c r="G34589" i="11"/>
  <c r="G34590" i="11"/>
  <c r="G34591" i="11"/>
  <c r="G34592" i="11"/>
  <c r="G34593" i="11"/>
  <c r="G34594" i="11"/>
  <c r="G34595" i="11"/>
  <c r="G34596" i="11"/>
  <c r="G34597" i="11"/>
  <c r="G34598" i="11"/>
  <c r="G34599" i="11"/>
  <c r="G34600" i="11"/>
  <c r="G34601" i="11"/>
  <c r="G34602" i="11"/>
  <c r="G34603" i="11"/>
  <c r="G34604" i="11"/>
  <c r="G34605" i="11"/>
  <c r="G34606" i="11"/>
  <c r="G34607" i="11"/>
  <c r="G34608" i="11"/>
  <c r="G34609" i="11"/>
  <c r="G34610" i="11"/>
  <c r="G34611" i="11"/>
  <c r="G34612" i="11"/>
  <c r="G34613" i="11"/>
  <c r="G34614" i="11"/>
  <c r="G34615" i="11"/>
  <c r="G34616" i="11"/>
  <c r="G34617" i="11"/>
  <c r="G34618" i="11"/>
  <c r="G34619" i="11"/>
  <c r="G34620" i="11"/>
  <c r="G34621" i="11"/>
  <c r="G34622" i="11"/>
  <c r="G34623" i="11"/>
  <c r="G34624" i="11"/>
  <c r="G34625" i="11"/>
  <c r="G34626" i="11"/>
  <c r="G34627" i="11"/>
  <c r="G34628" i="11"/>
  <c r="G34629" i="11"/>
  <c r="G34630" i="11"/>
  <c r="G34631" i="11"/>
  <c r="G34632" i="11"/>
  <c r="G34633" i="11"/>
  <c r="G34634" i="11"/>
  <c r="G34635" i="11"/>
  <c r="G34636" i="11"/>
  <c r="G34637" i="11"/>
  <c r="G34638" i="11"/>
  <c r="G34639" i="11"/>
  <c r="G34640" i="11"/>
  <c r="G34641" i="11"/>
  <c r="G34642" i="11"/>
  <c r="G34643" i="11"/>
  <c r="G34644" i="11"/>
  <c r="G34645" i="11"/>
  <c r="G34646" i="11"/>
  <c r="G34647" i="11"/>
  <c r="G34648" i="11"/>
  <c r="G34649" i="11"/>
  <c r="G34650" i="11"/>
  <c r="G34651" i="11"/>
  <c r="G34652" i="11"/>
  <c r="G34653" i="11"/>
  <c r="G34654" i="11"/>
  <c r="G34655" i="11"/>
  <c r="G34656" i="11"/>
  <c r="G34657" i="11"/>
  <c r="G34658" i="11"/>
  <c r="G34659" i="11"/>
  <c r="G34660" i="11"/>
  <c r="G34661" i="11"/>
  <c r="G34662" i="11"/>
  <c r="G34663" i="11"/>
  <c r="G34664" i="11"/>
  <c r="G34665" i="11"/>
  <c r="G34666" i="11"/>
  <c r="G34667" i="11"/>
  <c r="G34668" i="11"/>
  <c r="G34669" i="11"/>
  <c r="G34670" i="11"/>
  <c r="G34671" i="11"/>
  <c r="G34672" i="11"/>
  <c r="G34673" i="11"/>
  <c r="G34674" i="11"/>
  <c r="G34675" i="11"/>
  <c r="G34676" i="11"/>
  <c r="G34677" i="11"/>
  <c r="G34678" i="11"/>
  <c r="G34679" i="11"/>
  <c r="G34680" i="11"/>
  <c r="G34681" i="11"/>
  <c r="G34682" i="11"/>
  <c r="G34683" i="11"/>
  <c r="G34684" i="11"/>
  <c r="G34685" i="11"/>
  <c r="G34686" i="11"/>
  <c r="G34687" i="11"/>
  <c r="G34688" i="11"/>
  <c r="G34689" i="11"/>
  <c r="G34690" i="11"/>
  <c r="G34691" i="11"/>
  <c r="G34692" i="11"/>
  <c r="G34693" i="11"/>
  <c r="G34694" i="11"/>
  <c r="G34695" i="11"/>
  <c r="G34696" i="11"/>
  <c r="G34697" i="11"/>
  <c r="G34698" i="11"/>
  <c r="G34699" i="11"/>
  <c r="G34700" i="11"/>
  <c r="G34701" i="11"/>
  <c r="G34702" i="11"/>
  <c r="G34703" i="11"/>
  <c r="G34704" i="11"/>
  <c r="G34705" i="11"/>
  <c r="G34706" i="11"/>
  <c r="G34707" i="11"/>
  <c r="G34708" i="11"/>
  <c r="G34709" i="11"/>
  <c r="G34710" i="11"/>
  <c r="G34711" i="11"/>
  <c r="G34712" i="11"/>
  <c r="G34713" i="11"/>
  <c r="G34714" i="11"/>
  <c r="G34715" i="11"/>
  <c r="G34716" i="11"/>
  <c r="G34717" i="11"/>
  <c r="G34718" i="11"/>
  <c r="G34719" i="11"/>
  <c r="G34720" i="11"/>
  <c r="G34721" i="11"/>
  <c r="G34722" i="11"/>
  <c r="G34723" i="11"/>
  <c r="G34724" i="11"/>
  <c r="G34725" i="11"/>
  <c r="G34726" i="11"/>
  <c r="G34727" i="11"/>
  <c r="G34728" i="11"/>
  <c r="G34729" i="11"/>
  <c r="G34730" i="11"/>
  <c r="G34731" i="11"/>
  <c r="G34732" i="11"/>
  <c r="G34733" i="11"/>
  <c r="G34734" i="11"/>
  <c r="G34735" i="11"/>
  <c r="G34736" i="11"/>
  <c r="G34737" i="11"/>
  <c r="G34738" i="11"/>
  <c r="G34739" i="11"/>
  <c r="G34740" i="11"/>
  <c r="G34741" i="11"/>
  <c r="G34742" i="11"/>
  <c r="G34743" i="11"/>
  <c r="G34744" i="11"/>
  <c r="G34745" i="11"/>
  <c r="G34746" i="11"/>
  <c r="G34747" i="11"/>
  <c r="G34748" i="11"/>
  <c r="G34749" i="11"/>
  <c r="G34750" i="11"/>
  <c r="G34751" i="11"/>
  <c r="G34752" i="11"/>
  <c r="G34753" i="11"/>
  <c r="G34754" i="11"/>
  <c r="G34755" i="11"/>
  <c r="G34756" i="11"/>
  <c r="G34757" i="11"/>
  <c r="G34758" i="11"/>
  <c r="G34759" i="11"/>
  <c r="G34760" i="11"/>
  <c r="G34761" i="11"/>
  <c r="G34762" i="11"/>
  <c r="G34763" i="11"/>
  <c r="G34764" i="11"/>
  <c r="G34765" i="11"/>
  <c r="G34766" i="11"/>
  <c r="G34767" i="11"/>
  <c r="G34768" i="11"/>
  <c r="G34769" i="11"/>
  <c r="G34770" i="11"/>
  <c r="G34771" i="11"/>
  <c r="G34772" i="11"/>
  <c r="G34773" i="11"/>
  <c r="G34774" i="11"/>
  <c r="G34775" i="11"/>
  <c r="G34776" i="11"/>
  <c r="G34777" i="11"/>
  <c r="G34778" i="11"/>
  <c r="G34779" i="11"/>
  <c r="G34780" i="11"/>
  <c r="G34781" i="11"/>
  <c r="G34782" i="11"/>
  <c r="G34783" i="11"/>
  <c r="G34784" i="11"/>
  <c r="G34785" i="11"/>
  <c r="G34786" i="11"/>
  <c r="G34787" i="11"/>
  <c r="G34788" i="11"/>
  <c r="G34789" i="11"/>
  <c r="G34790" i="11"/>
  <c r="G34791" i="11"/>
  <c r="G34792" i="11"/>
  <c r="G34793" i="11"/>
  <c r="G34794" i="11"/>
  <c r="G34795" i="11"/>
  <c r="G34796" i="11"/>
  <c r="G34797" i="11"/>
  <c r="G34798" i="11"/>
  <c r="G34799" i="11"/>
  <c r="G34800" i="11"/>
  <c r="G34801" i="11"/>
  <c r="G34802" i="11"/>
  <c r="G34803" i="11"/>
  <c r="G34804" i="11"/>
  <c r="G34805" i="11"/>
  <c r="G34806" i="11"/>
  <c r="G34807" i="11"/>
  <c r="G34808" i="11"/>
  <c r="G34809" i="11"/>
  <c r="G34810" i="11"/>
  <c r="G34811" i="11"/>
  <c r="G34812" i="11"/>
  <c r="G34813" i="11"/>
  <c r="G34814" i="11"/>
  <c r="G34815" i="11"/>
  <c r="G34816" i="11"/>
  <c r="G34817" i="11"/>
  <c r="G34818" i="11"/>
  <c r="G34819" i="11"/>
  <c r="G34820" i="11"/>
  <c r="G34821" i="11"/>
  <c r="G34822" i="11"/>
  <c r="G34823" i="11"/>
  <c r="G34824" i="11"/>
  <c r="G34825" i="11"/>
  <c r="G34826" i="11"/>
  <c r="G34827" i="11"/>
  <c r="G34828" i="11"/>
  <c r="G34829" i="11"/>
  <c r="G34830" i="11"/>
  <c r="G34831" i="11"/>
  <c r="G34832" i="11"/>
  <c r="G34833" i="11"/>
  <c r="G34834" i="11"/>
  <c r="G34835" i="11"/>
  <c r="G34836" i="11"/>
  <c r="G34837" i="11"/>
  <c r="G34838" i="11"/>
  <c r="G34839" i="11"/>
  <c r="G34840" i="11"/>
  <c r="G34841" i="11"/>
  <c r="G34842" i="11"/>
  <c r="G34843" i="11"/>
  <c r="G34844" i="11"/>
  <c r="G34845" i="11"/>
  <c r="G34846" i="11"/>
  <c r="G34847" i="11"/>
  <c r="G34848" i="11"/>
  <c r="G34849" i="11"/>
  <c r="G34850" i="11"/>
  <c r="G34851" i="11"/>
  <c r="G34852" i="11"/>
  <c r="G34853" i="11"/>
  <c r="G34854" i="11"/>
  <c r="G34855" i="11"/>
  <c r="G34856" i="11"/>
  <c r="G34857" i="11"/>
  <c r="G34858" i="11"/>
  <c r="G34859" i="11"/>
  <c r="G34860" i="11"/>
  <c r="G34861" i="11"/>
  <c r="G34862" i="11"/>
  <c r="G34863" i="11"/>
  <c r="G34864" i="11"/>
  <c r="G34865" i="11"/>
  <c r="G34866" i="11"/>
  <c r="G34867" i="11"/>
  <c r="G34868" i="11"/>
  <c r="G34869" i="11"/>
  <c r="G34870" i="11"/>
  <c r="G34871" i="11"/>
  <c r="G34872" i="11"/>
  <c r="G34873" i="11"/>
  <c r="G34874" i="11"/>
  <c r="G34875" i="11"/>
  <c r="G34876" i="11"/>
  <c r="G34877" i="11"/>
  <c r="G34878" i="11"/>
  <c r="G34879" i="11"/>
  <c r="G34880" i="11"/>
  <c r="G34881" i="11"/>
  <c r="G34882" i="11"/>
  <c r="G34883" i="11"/>
  <c r="G34884" i="11"/>
  <c r="G34885" i="11"/>
  <c r="G34886" i="11"/>
  <c r="G34887" i="11"/>
  <c r="G34888" i="11"/>
  <c r="G34889" i="11"/>
  <c r="G34890" i="11"/>
  <c r="G34891" i="11"/>
  <c r="G34892" i="11"/>
  <c r="G34893" i="11"/>
  <c r="G34894" i="11"/>
  <c r="G34895" i="11"/>
  <c r="G34896" i="11"/>
  <c r="G34897" i="11"/>
  <c r="G34898" i="11"/>
  <c r="G34899" i="11"/>
  <c r="G34900" i="11"/>
  <c r="G34901" i="11"/>
  <c r="G34902" i="11"/>
  <c r="G34903" i="11"/>
  <c r="G34904" i="11"/>
  <c r="G34905" i="11"/>
  <c r="G34906" i="11"/>
  <c r="G34907" i="11"/>
  <c r="G34908" i="11"/>
  <c r="G34909" i="11"/>
  <c r="G34910" i="11"/>
  <c r="G34911" i="11"/>
  <c r="G34912" i="11"/>
  <c r="G34913" i="11"/>
  <c r="G34914" i="11"/>
  <c r="G34915" i="11"/>
  <c r="G34916" i="11"/>
  <c r="G34917" i="11"/>
  <c r="G34918" i="11"/>
  <c r="G34919" i="11"/>
  <c r="G34920" i="11"/>
  <c r="G34921" i="11"/>
  <c r="G34922" i="11"/>
  <c r="G34923" i="11"/>
  <c r="G34924" i="11"/>
  <c r="G34925" i="11"/>
  <c r="G34926" i="11"/>
  <c r="G34927" i="11"/>
  <c r="G34928" i="11"/>
  <c r="G34929" i="11"/>
  <c r="G34930" i="11"/>
  <c r="G34931" i="11"/>
  <c r="G34932" i="11"/>
  <c r="G34933" i="11"/>
  <c r="G34934" i="11"/>
  <c r="G34935" i="11"/>
  <c r="G34936" i="11"/>
  <c r="G34937" i="11"/>
  <c r="G34938" i="11"/>
  <c r="G34939" i="11"/>
  <c r="G34940" i="11"/>
  <c r="G34941" i="11"/>
  <c r="G34942" i="11"/>
  <c r="G34943" i="11"/>
  <c r="G34944" i="11"/>
  <c r="G34945" i="11"/>
  <c r="G34946" i="11"/>
  <c r="G34947" i="11"/>
  <c r="G34948" i="11"/>
  <c r="G34949" i="11"/>
  <c r="G34950" i="11"/>
  <c r="G34951" i="11"/>
  <c r="G34952" i="11"/>
  <c r="G34953" i="11"/>
  <c r="G34954" i="11"/>
  <c r="G34955" i="11"/>
  <c r="G34956" i="11"/>
  <c r="G34957" i="11"/>
  <c r="G34958" i="11"/>
  <c r="G34959" i="11"/>
  <c r="G34960" i="11"/>
  <c r="G34961" i="11"/>
  <c r="G34962" i="11"/>
  <c r="G34963" i="11"/>
  <c r="G34964" i="11"/>
  <c r="G34965" i="11"/>
  <c r="G34966" i="11"/>
  <c r="G34967" i="11"/>
  <c r="G34968" i="11"/>
  <c r="G34969" i="11"/>
  <c r="G34970" i="11"/>
  <c r="G34971" i="11"/>
  <c r="G34972" i="11"/>
  <c r="G34973" i="11"/>
  <c r="G34974" i="11"/>
  <c r="G34975" i="11"/>
  <c r="G34976" i="11"/>
  <c r="G34977" i="11"/>
  <c r="G34978" i="11"/>
  <c r="G34979" i="11"/>
  <c r="G34980" i="11"/>
  <c r="G34981" i="11"/>
  <c r="G34982" i="11"/>
  <c r="G34983" i="11"/>
  <c r="G34984" i="11"/>
  <c r="G34985" i="11"/>
  <c r="G34986" i="11"/>
  <c r="G34987" i="11"/>
  <c r="G34988" i="11"/>
  <c r="G34989" i="11"/>
  <c r="G34990" i="11"/>
  <c r="G34991" i="11"/>
  <c r="G34992" i="11"/>
  <c r="G34993" i="11"/>
  <c r="G34994" i="11"/>
  <c r="G34995" i="11"/>
  <c r="G34996" i="11"/>
  <c r="G34997" i="11"/>
  <c r="G34998" i="11"/>
  <c r="G34999" i="11"/>
  <c r="G35000" i="11"/>
  <c r="G35001" i="11"/>
  <c r="G35002" i="11"/>
  <c r="G35003" i="11"/>
  <c r="G35004" i="11"/>
  <c r="G35005" i="11"/>
  <c r="G35006" i="11"/>
  <c r="G35007" i="11"/>
  <c r="G35008" i="11"/>
  <c r="G35009" i="11"/>
  <c r="G35010" i="11"/>
  <c r="G35011" i="11"/>
  <c r="G35012" i="11"/>
  <c r="G35013" i="11"/>
  <c r="G35014" i="11"/>
  <c r="G35015" i="11"/>
  <c r="G35016" i="11"/>
  <c r="G35017" i="11"/>
  <c r="G35018" i="11"/>
  <c r="G35019" i="11"/>
  <c r="G35020" i="11"/>
  <c r="G35021" i="11"/>
  <c r="G35022" i="11"/>
  <c r="G35023" i="11"/>
  <c r="G35024" i="11"/>
  <c r="G35025" i="11"/>
  <c r="G35026" i="11"/>
  <c r="G35027" i="11"/>
  <c r="G35028" i="11"/>
  <c r="G35029" i="11"/>
  <c r="G35030" i="11"/>
  <c r="G35031" i="11"/>
  <c r="G35032" i="11"/>
  <c r="G35033" i="11"/>
  <c r="G35034" i="11"/>
  <c r="G35035" i="11"/>
  <c r="G35036" i="11"/>
  <c r="G35037" i="11"/>
  <c r="G35038" i="11"/>
  <c r="G35039" i="11"/>
  <c r="G35040" i="11"/>
  <c r="G35041" i="11"/>
  <c r="G35042" i="11"/>
  <c r="G35043" i="11"/>
  <c r="G35044" i="11"/>
  <c r="G35045" i="11"/>
  <c r="G35046" i="11"/>
  <c r="G35047" i="11"/>
  <c r="G35048" i="11"/>
  <c r="G35049" i="11"/>
  <c r="G35050" i="11"/>
  <c r="G35051" i="11"/>
  <c r="G35052" i="11"/>
  <c r="G35053" i="11"/>
  <c r="G35054" i="11"/>
  <c r="G35055" i="11"/>
  <c r="G35056" i="11"/>
  <c r="G35057" i="11"/>
  <c r="G35058" i="11"/>
  <c r="G35059" i="11"/>
  <c r="G35060" i="11"/>
  <c r="G35061" i="11"/>
  <c r="G35062" i="11"/>
  <c r="G35063" i="11"/>
  <c r="G35064" i="11"/>
  <c r="G35065" i="11"/>
  <c r="G35066" i="11"/>
  <c r="G35067" i="11"/>
  <c r="G35068" i="11"/>
  <c r="G35069" i="11"/>
  <c r="G35070" i="11"/>
  <c r="G35071" i="11"/>
  <c r="G35072" i="11"/>
  <c r="G35073" i="11"/>
  <c r="G35074" i="11"/>
  <c r="G35075" i="11"/>
  <c r="G35076" i="11"/>
  <c r="G35077" i="11"/>
  <c r="G35078" i="11"/>
  <c r="G35079" i="11"/>
  <c r="G35080" i="11"/>
  <c r="G35081" i="11"/>
  <c r="G35082" i="11"/>
  <c r="G35083" i="11"/>
  <c r="G35084" i="11"/>
  <c r="G35085" i="11"/>
  <c r="G35086" i="11"/>
  <c r="G35087" i="11"/>
  <c r="G35088" i="11"/>
  <c r="G35089" i="11"/>
  <c r="G35090" i="11"/>
  <c r="G35091" i="11"/>
  <c r="G35092" i="11"/>
  <c r="G35093" i="11"/>
  <c r="G35094" i="11"/>
  <c r="G35095" i="11"/>
  <c r="G35096" i="11"/>
  <c r="G35097" i="11"/>
  <c r="G35098" i="11"/>
  <c r="G35099" i="11"/>
  <c r="G35100" i="11"/>
  <c r="G35101" i="11"/>
  <c r="G35102" i="11"/>
  <c r="G35103" i="11"/>
  <c r="G35104" i="11"/>
  <c r="G35105" i="11"/>
  <c r="G35106" i="11"/>
  <c r="G35107" i="11"/>
  <c r="G35108" i="11"/>
  <c r="G35109" i="11"/>
  <c r="G35110" i="11"/>
  <c r="G35111" i="11"/>
  <c r="G35112" i="11"/>
  <c r="G35113" i="11"/>
  <c r="G35114" i="11"/>
  <c r="G35115" i="11"/>
  <c r="G35116" i="11"/>
  <c r="G35117" i="11"/>
  <c r="G35118" i="11"/>
  <c r="G35119" i="11"/>
  <c r="G35120" i="11"/>
  <c r="G35121" i="11"/>
  <c r="G35122" i="11"/>
  <c r="G35123" i="11"/>
  <c r="G35124" i="11"/>
  <c r="G35125" i="11"/>
  <c r="G35126" i="11"/>
  <c r="G35127" i="11"/>
  <c r="G35128" i="11"/>
  <c r="G35129" i="11"/>
  <c r="G35130" i="11"/>
  <c r="G35131" i="11"/>
  <c r="G35132" i="11"/>
  <c r="G35133" i="11"/>
  <c r="G35134" i="11"/>
  <c r="G35135" i="11"/>
  <c r="G35136" i="11"/>
  <c r="G35137" i="11"/>
  <c r="G35138" i="11"/>
  <c r="G35139" i="11"/>
  <c r="G35140" i="11"/>
  <c r="G35141" i="11"/>
  <c r="G35142" i="11"/>
  <c r="G35143" i="11"/>
  <c r="G35144" i="11"/>
  <c r="G35145" i="11"/>
  <c r="G35146" i="11"/>
  <c r="G35147" i="11"/>
  <c r="G35148" i="11"/>
  <c r="G35149" i="11"/>
  <c r="G35150" i="11"/>
  <c r="G35151" i="11"/>
  <c r="G35152" i="11"/>
  <c r="G35153" i="11"/>
  <c r="G35154" i="11"/>
  <c r="G35155" i="11"/>
  <c r="G35156" i="11"/>
  <c r="G35157" i="11"/>
  <c r="G35158" i="11"/>
  <c r="G35159" i="11"/>
  <c r="G35160" i="11"/>
  <c r="G35161" i="11"/>
  <c r="G35162" i="11"/>
  <c r="G35163" i="11"/>
  <c r="G35164" i="11"/>
  <c r="G35165" i="11"/>
  <c r="G35166" i="11"/>
  <c r="G35167" i="11"/>
  <c r="G35168" i="11"/>
  <c r="G35169" i="11"/>
  <c r="G35170" i="11"/>
  <c r="G35171" i="11"/>
  <c r="G35172" i="11"/>
  <c r="G35173" i="11"/>
  <c r="G35174" i="11"/>
  <c r="G35175" i="11"/>
  <c r="G35176" i="11"/>
  <c r="G35177" i="11"/>
  <c r="G35178" i="11"/>
  <c r="G35179" i="11"/>
  <c r="G35180" i="11"/>
  <c r="G35181" i="11"/>
  <c r="G35182" i="11"/>
  <c r="G35183" i="11"/>
  <c r="G35184" i="11"/>
  <c r="G35185" i="11"/>
  <c r="G35186" i="11"/>
  <c r="G35187" i="11"/>
  <c r="G35188" i="11"/>
  <c r="G35189" i="11"/>
  <c r="G35190" i="11"/>
  <c r="G35191" i="11"/>
  <c r="G35192" i="11"/>
  <c r="G35193" i="11"/>
  <c r="G35194" i="11"/>
  <c r="G35195" i="11"/>
  <c r="G35196" i="11"/>
  <c r="G35197" i="11"/>
  <c r="G35198" i="11"/>
  <c r="G35199" i="11"/>
  <c r="G35200" i="11"/>
  <c r="G35201" i="11"/>
  <c r="G35202" i="11"/>
  <c r="G35203" i="11"/>
  <c r="G35204" i="11"/>
  <c r="G35205" i="11"/>
  <c r="G35206" i="11"/>
  <c r="G35207" i="11"/>
  <c r="G35208" i="11"/>
  <c r="G35209" i="11"/>
  <c r="G35210" i="11"/>
  <c r="G35211" i="11"/>
  <c r="G35212" i="11"/>
  <c r="G35213" i="11"/>
  <c r="G35214" i="11"/>
  <c r="G35215" i="11"/>
  <c r="G35216" i="11"/>
  <c r="G35217" i="11"/>
  <c r="G35218" i="11"/>
  <c r="G35219" i="11"/>
  <c r="G35220" i="11"/>
  <c r="G35221" i="11"/>
  <c r="G35222" i="11"/>
  <c r="G35223" i="11"/>
  <c r="G35224" i="11"/>
  <c r="G35225" i="11"/>
  <c r="G35226" i="11"/>
  <c r="G35227" i="11"/>
  <c r="G35228" i="11"/>
  <c r="G35229" i="11"/>
  <c r="G35230" i="11"/>
  <c r="G35231" i="11"/>
  <c r="G35232" i="11"/>
  <c r="G35233" i="11"/>
  <c r="G35234" i="11"/>
  <c r="G35235" i="11"/>
  <c r="G35236" i="11"/>
  <c r="G35237" i="11"/>
  <c r="G35238" i="11"/>
  <c r="G35239" i="11"/>
  <c r="G35240" i="11"/>
  <c r="G35241" i="11"/>
  <c r="G35242" i="11"/>
  <c r="G35243" i="11"/>
  <c r="G35244" i="11"/>
  <c r="G35245" i="11"/>
  <c r="G35246" i="11"/>
  <c r="G35247" i="11"/>
  <c r="G35248" i="11"/>
  <c r="G35249" i="11"/>
  <c r="G35250" i="11"/>
  <c r="G35251" i="11"/>
  <c r="G35252" i="11"/>
  <c r="G35253" i="11"/>
  <c r="G35254" i="11"/>
  <c r="G35255" i="11"/>
  <c r="G35256" i="11"/>
  <c r="G35257" i="11"/>
  <c r="G35258" i="11"/>
  <c r="G35259" i="11"/>
  <c r="G35260" i="11"/>
  <c r="G35261" i="11"/>
  <c r="G35262" i="11"/>
  <c r="G35263" i="11"/>
  <c r="G35264" i="11"/>
  <c r="G35265" i="11"/>
  <c r="G35266" i="11"/>
  <c r="G35267" i="11"/>
  <c r="G35268" i="11"/>
  <c r="G35269" i="11"/>
  <c r="G35270" i="11"/>
  <c r="G35271" i="11"/>
  <c r="G35272" i="11"/>
  <c r="G35273" i="11"/>
  <c r="G35274" i="11"/>
  <c r="G35275" i="11"/>
  <c r="G35276" i="11"/>
  <c r="G35277" i="11"/>
  <c r="G35278" i="11"/>
  <c r="G35279" i="11"/>
  <c r="G35280" i="11"/>
  <c r="G35281" i="11"/>
  <c r="G35282" i="11"/>
  <c r="G35283" i="11"/>
  <c r="G35284" i="11"/>
  <c r="G35285" i="11"/>
  <c r="G35286" i="11"/>
  <c r="G35287" i="11"/>
  <c r="G35288" i="11"/>
  <c r="G35289" i="11"/>
  <c r="G35290" i="11"/>
  <c r="G35291" i="11"/>
  <c r="G35292" i="11"/>
  <c r="G35293" i="11"/>
  <c r="G35294" i="11"/>
  <c r="G35295" i="11"/>
  <c r="G35296" i="11"/>
  <c r="G35297" i="11"/>
  <c r="G35298" i="11"/>
  <c r="G35299" i="11"/>
  <c r="G35300" i="11"/>
  <c r="G35301" i="11"/>
  <c r="G35302" i="11"/>
  <c r="G35303" i="11"/>
  <c r="G35304" i="11"/>
  <c r="G35305" i="11"/>
  <c r="G35306" i="11"/>
  <c r="G35307" i="11"/>
  <c r="G35308" i="11"/>
  <c r="G35309" i="11"/>
  <c r="G35310" i="11"/>
  <c r="G35311" i="11"/>
  <c r="G35312" i="11"/>
  <c r="G35313" i="11"/>
  <c r="G35314" i="11"/>
  <c r="G35315" i="11"/>
  <c r="G35316" i="11"/>
  <c r="G35317" i="11"/>
  <c r="G35318" i="11"/>
  <c r="G35319" i="11"/>
  <c r="G35320" i="11"/>
  <c r="G35321" i="11"/>
  <c r="G35322" i="11"/>
  <c r="G35323" i="11"/>
  <c r="G35324" i="11"/>
  <c r="G35325" i="11"/>
  <c r="G35326" i="11"/>
  <c r="G35327" i="11"/>
  <c r="G35328" i="11"/>
  <c r="G35329" i="11"/>
  <c r="G35330" i="11"/>
  <c r="G35331" i="11"/>
  <c r="G35332" i="11"/>
  <c r="G35333" i="11"/>
  <c r="G35334" i="11"/>
  <c r="G35335" i="11"/>
  <c r="G35336" i="11"/>
  <c r="G35337" i="11"/>
  <c r="G35338" i="11"/>
  <c r="G35339" i="11"/>
  <c r="G35340" i="11"/>
  <c r="G35341" i="11"/>
  <c r="G35342" i="11"/>
  <c r="G35343" i="11"/>
  <c r="G35344" i="11"/>
  <c r="G35345" i="11"/>
  <c r="G35346" i="11"/>
  <c r="G35347" i="11"/>
  <c r="G35348" i="11"/>
  <c r="G35349" i="11"/>
  <c r="G35350" i="11"/>
  <c r="G35351" i="11"/>
  <c r="G35352" i="11"/>
  <c r="G35353" i="11"/>
  <c r="G35354" i="11"/>
  <c r="G35355" i="11"/>
  <c r="G35356" i="11"/>
  <c r="G35357" i="11"/>
  <c r="G35358" i="11"/>
  <c r="G35359" i="11"/>
  <c r="G35360" i="11"/>
  <c r="G35361" i="11"/>
  <c r="G35362" i="11"/>
  <c r="G35363" i="11"/>
  <c r="G35364" i="11"/>
  <c r="G35365" i="11"/>
  <c r="G35366" i="11"/>
  <c r="G35367" i="11"/>
  <c r="G35368" i="11"/>
  <c r="G35369" i="11"/>
  <c r="G35370" i="11"/>
  <c r="G35371" i="11"/>
  <c r="G35372" i="11"/>
  <c r="G35373" i="11"/>
  <c r="G35374" i="11"/>
  <c r="G35375" i="11"/>
  <c r="G35376" i="11"/>
  <c r="G35377" i="11"/>
  <c r="G35378" i="11"/>
  <c r="G35379" i="11"/>
  <c r="G35380" i="11"/>
  <c r="G35381" i="11"/>
  <c r="G35382" i="11"/>
  <c r="G35383" i="11"/>
  <c r="G35384" i="11"/>
  <c r="G35385" i="11"/>
  <c r="G35386" i="11"/>
  <c r="G35387" i="11"/>
  <c r="G35388" i="11"/>
  <c r="G35389" i="11"/>
  <c r="G35390" i="11"/>
  <c r="G35391" i="11"/>
  <c r="G35392" i="11"/>
  <c r="G35393" i="11"/>
  <c r="G35394" i="11"/>
  <c r="G35395" i="11"/>
  <c r="G35396" i="11"/>
  <c r="G35397" i="11"/>
  <c r="G35398" i="11"/>
  <c r="G35399" i="11"/>
  <c r="G35400" i="11"/>
  <c r="G35401" i="11"/>
  <c r="G35402" i="11"/>
  <c r="G35403" i="11"/>
  <c r="G35404" i="11"/>
  <c r="G35405" i="11"/>
  <c r="G35406" i="11"/>
  <c r="G35407" i="11"/>
  <c r="G35408" i="11"/>
  <c r="G35409" i="11"/>
  <c r="G35410" i="11"/>
  <c r="G35411" i="11"/>
  <c r="G35412" i="11"/>
  <c r="G35413" i="11"/>
  <c r="G35414" i="11"/>
  <c r="G35415" i="11"/>
  <c r="G35416" i="11"/>
  <c r="G35417" i="11"/>
  <c r="G35418" i="11"/>
  <c r="G35419" i="11"/>
  <c r="G35420" i="11"/>
  <c r="G35421" i="11"/>
  <c r="G35422" i="11"/>
  <c r="G35423" i="11"/>
  <c r="G35424" i="11"/>
  <c r="G35425" i="11"/>
  <c r="G35426" i="11"/>
  <c r="G35427" i="11"/>
  <c r="G35428" i="11"/>
  <c r="G35429" i="11"/>
  <c r="G35430" i="11"/>
  <c r="G35431" i="11"/>
  <c r="G35432" i="11"/>
  <c r="G35433" i="11"/>
  <c r="G35434" i="11"/>
  <c r="G35435" i="11"/>
  <c r="G35436" i="11"/>
  <c r="G35437" i="11"/>
  <c r="G35438" i="11"/>
  <c r="G35439" i="11"/>
  <c r="G35440" i="11"/>
  <c r="G35441" i="11"/>
  <c r="G35442" i="11"/>
  <c r="G35443" i="11"/>
  <c r="G35444" i="11"/>
  <c r="G35445" i="11"/>
  <c r="G35446" i="11"/>
  <c r="G35447" i="11"/>
  <c r="G35448" i="11"/>
  <c r="G35449" i="11"/>
  <c r="G35450" i="11"/>
  <c r="G35451" i="11"/>
  <c r="G35452" i="11"/>
  <c r="G35453" i="11"/>
  <c r="G35454" i="11"/>
  <c r="G35455" i="11"/>
  <c r="G35456" i="11"/>
  <c r="G35457" i="11"/>
  <c r="G35458" i="11"/>
  <c r="G35459" i="11"/>
  <c r="G35460" i="11"/>
  <c r="G35461" i="11"/>
  <c r="G35462" i="11"/>
  <c r="G35463" i="11"/>
  <c r="G35464" i="11"/>
  <c r="G35465" i="11"/>
  <c r="G35466" i="11"/>
  <c r="G35467" i="11"/>
  <c r="G35468" i="11"/>
  <c r="G35469" i="11"/>
  <c r="G35470" i="11"/>
  <c r="G35471" i="11"/>
  <c r="G35472" i="11"/>
  <c r="G35473" i="11"/>
  <c r="G35474" i="11"/>
  <c r="G35475" i="11"/>
  <c r="G35476" i="11"/>
  <c r="G35477" i="11"/>
  <c r="G35478" i="11"/>
  <c r="G35479" i="11"/>
  <c r="G35480" i="11"/>
  <c r="G35481" i="11"/>
  <c r="G35482" i="11"/>
  <c r="G35483" i="11"/>
  <c r="G35484" i="11"/>
  <c r="G35485" i="11"/>
  <c r="G35486" i="11"/>
  <c r="G35487" i="11"/>
  <c r="G35488" i="11"/>
  <c r="G35489" i="11"/>
  <c r="G35490" i="11"/>
  <c r="G35491" i="11"/>
  <c r="G35492" i="11"/>
  <c r="G35493" i="11"/>
  <c r="G35494" i="11"/>
  <c r="G35495" i="11"/>
  <c r="G35496" i="11"/>
  <c r="G35497" i="11"/>
  <c r="G35498" i="11"/>
  <c r="G35499" i="11"/>
  <c r="G35500" i="11"/>
  <c r="G35501" i="11"/>
  <c r="G35502" i="11"/>
  <c r="G35503" i="11"/>
  <c r="G35504" i="11"/>
  <c r="G35505" i="11"/>
  <c r="G35506" i="11"/>
  <c r="G35507" i="11"/>
  <c r="G35508" i="11"/>
  <c r="G35509" i="11"/>
  <c r="G35510" i="11"/>
  <c r="G35511" i="11"/>
  <c r="G35512" i="11"/>
  <c r="G35513" i="11"/>
  <c r="G35514" i="11"/>
  <c r="G35515" i="11"/>
  <c r="G35516" i="11"/>
  <c r="G35517" i="11"/>
  <c r="G35518" i="11"/>
  <c r="G35519" i="11"/>
  <c r="G35520" i="11"/>
  <c r="G35521" i="11"/>
  <c r="G35522" i="11"/>
  <c r="G35523" i="11"/>
  <c r="G35524" i="11"/>
  <c r="G35525" i="11"/>
  <c r="G35526" i="11"/>
  <c r="G35527" i="11"/>
  <c r="G35528" i="11"/>
  <c r="G35529" i="11"/>
  <c r="G35530" i="11"/>
  <c r="G35531" i="11"/>
  <c r="G35532" i="11"/>
  <c r="G35533" i="11"/>
  <c r="G35534" i="11"/>
  <c r="G35535" i="11"/>
  <c r="G35536" i="11"/>
  <c r="G35537" i="11"/>
  <c r="G35538" i="11"/>
  <c r="G35539" i="11"/>
  <c r="G35540" i="11"/>
  <c r="G35541" i="11"/>
  <c r="G35542" i="11"/>
  <c r="G35543" i="11"/>
  <c r="G35544" i="11"/>
  <c r="G35545" i="11"/>
  <c r="G35546" i="11"/>
  <c r="G35547" i="11"/>
  <c r="G35548" i="11"/>
  <c r="G35549" i="11"/>
  <c r="G35550" i="11"/>
  <c r="G35551" i="11"/>
  <c r="G35552" i="11"/>
  <c r="G35553" i="11"/>
  <c r="G35554" i="11"/>
  <c r="G35555" i="11"/>
  <c r="G35556" i="11"/>
  <c r="G35557" i="11"/>
  <c r="G35558" i="11"/>
  <c r="G35559" i="11"/>
  <c r="G35560" i="11"/>
  <c r="G35561" i="11"/>
  <c r="G35562" i="11"/>
  <c r="G35563" i="11"/>
  <c r="G35564" i="11"/>
  <c r="G35565" i="11"/>
  <c r="G35566" i="11"/>
  <c r="G35567" i="11"/>
  <c r="G35568" i="11"/>
  <c r="G35569" i="11"/>
  <c r="G35570" i="11"/>
  <c r="G35571" i="11"/>
  <c r="G35572" i="11"/>
  <c r="G35573" i="11"/>
  <c r="G35574" i="11"/>
  <c r="G35575" i="11"/>
  <c r="G35576" i="11"/>
  <c r="G35577" i="11"/>
  <c r="G35578" i="11"/>
  <c r="G35579" i="11"/>
  <c r="G35580" i="11"/>
  <c r="G35581" i="11"/>
  <c r="G35582" i="11"/>
  <c r="G35583" i="11"/>
  <c r="G35584" i="11"/>
  <c r="G35585" i="11"/>
  <c r="G35586" i="11"/>
  <c r="G35587" i="11"/>
  <c r="G35588" i="11"/>
  <c r="G35589" i="11"/>
  <c r="G35590" i="11"/>
  <c r="G35591" i="11"/>
  <c r="G35592" i="11"/>
  <c r="G35593" i="11"/>
  <c r="G35594" i="11"/>
  <c r="G35595" i="11"/>
  <c r="G35596" i="11"/>
  <c r="G35597" i="11"/>
  <c r="G35598" i="11"/>
  <c r="G35599" i="11"/>
  <c r="G35600" i="11"/>
  <c r="G35601" i="11"/>
  <c r="G35602" i="11"/>
  <c r="G35603" i="11"/>
  <c r="G35604" i="11"/>
  <c r="G35605" i="11"/>
  <c r="G35606" i="11"/>
  <c r="G35607" i="11"/>
  <c r="G35608" i="11"/>
  <c r="G35609" i="11"/>
  <c r="G35610" i="11"/>
  <c r="G35611" i="11"/>
  <c r="G35612" i="11"/>
  <c r="G35613" i="11"/>
  <c r="G35614" i="11"/>
  <c r="G35615" i="11"/>
  <c r="G35616" i="11"/>
  <c r="G35617" i="11"/>
  <c r="G35618" i="11"/>
  <c r="G35619" i="11"/>
  <c r="G35620" i="11"/>
  <c r="G35621" i="11"/>
  <c r="G35622" i="11"/>
  <c r="G35623" i="11"/>
  <c r="G35624" i="11"/>
  <c r="G35625" i="11"/>
  <c r="G35626" i="11"/>
  <c r="G35627" i="11"/>
  <c r="G35628" i="11"/>
  <c r="G35629" i="11"/>
  <c r="G35630" i="11"/>
  <c r="G35631" i="11"/>
  <c r="G35632" i="11"/>
  <c r="G35633" i="11"/>
  <c r="G35634" i="11"/>
  <c r="G35635" i="11"/>
  <c r="G35636" i="11"/>
  <c r="G35637" i="11"/>
  <c r="G35638" i="11"/>
  <c r="G35639" i="11"/>
  <c r="G35640" i="11"/>
  <c r="G35641" i="11"/>
  <c r="G35642" i="11"/>
  <c r="G35643" i="11"/>
  <c r="G35644" i="11"/>
  <c r="G35645" i="11"/>
  <c r="G35646" i="11"/>
  <c r="G35647" i="11"/>
  <c r="G35648" i="11"/>
  <c r="G35649" i="11"/>
  <c r="G35650" i="11"/>
  <c r="G35651" i="11"/>
  <c r="G35652" i="11"/>
  <c r="G35653" i="11"/>
  <c r="G35654" i="11"/>
  <c r="G35655" i="11"/>
  <c r="G35656" i="11"/>
  <c r="G35657" i="11"/>
  <c r="G35658" i="11"/>
  <c r="G35659" i="11"/>
  <c r="G35660" i="11"/>
  <c r="G35661" i="11"/>
  <c r="G35662" i="11"/>
  <c r="G35663" i="11"/>
  <c r="G35664" i="11"/>
  <c r="G35665" i="11"/>
  <c r="G35666" i="11"/>
  <c r="G35667" i="11"/>
  <c r="G35668" i="11"/>
  <c r="G35669" i="11"/>
  <c r="G35670" i="11"/>
  <c r="G35671" i="11"/>
  <c r="G35672" i="11"/>
  <c r="G35673" i="11"/>
  <c r="G35674" i="11"/>
  <c r="G35675" i="11"/>
  <c r="G35676" i="11"/>
  <c r="G35677" i="11"/>
  <c r="G35678" i="11"/>
  <c r="G35679" i="11"/>
  <c r="G35680" i="11"/>
  <c r="G35681" i="11"/>
  <c r="G35682" i="11"/>
  <c r="G35683" i="11"/>
  <c r="G35684" i="11"/>
  <c r="G35685" i="11"/>
  <c r="G35686" i="11"/>
  <c r="G35687" i="11"/>
  <c r="G35688" i="11"/>
  <c r="G35689" i="11"/>
  <c r="G35690" i="11"/>
  <c r="G35691" i="11"/>
  <c r="G35692" i="11"/>
  <c r="G35693" i="11"/>
  <c r="G35694" i="11"/>
  <c r="G35695" i="11"/>
  <c r="G35696" i="11"/>
  <c r="G35697" i="11"/>
  <c r="G35698" i="11"/>
  <c r="G35699" i="11"/>
  <c r="G35700" i="11"/>
  <c r="G35701" i="11"/>
  <c r="G35702" i="11"/>
  <c r="G35703" i="11"/>
  <c r="G35704" i="11"/>
  <c r="G35705" i="11"/>
  <c r="G35706" i="11"/>
  <c r="G35707" i="11"/>
  <c r="G35708" i="11"/>
  <c r="G35709" i="11"/>
  <c r="G35710" i="11"/>
  <c r="G35711" i="11"/>
  <c r="G35712" i="11"/>
  <c r="G35713" i="11"/>
  <c r="G35714" i="11"/>
  <c r="G35715" i="11"/>
  <c r="G35716" i="11"/>
  <c r="G35717" i="11"/>
  <c r="G35718" i="11"/>
  <c r="G35719" i="11"/>
  <c r="G35720" i="11"/>
  <c r="G35721" i="11"/>
  <c r="G35722" i="11"/>
  <c r="G35723" i="11"/>
  <c r="G35724" i="11"/>
  <c r="G35725" i="11"/>
  <c r="G35726" i="11"/>
  <c r="G35727" i="11"/>
  <c r="G35728" i="11"/>
  <c r="G35729" i="11"/>
  <c r="G35730" i="11"/>
  <c r="G35731" i="11"/>
  <c r="G35732" i="11"/>
  <c r="G35733" i="11"/>
  <c r="G35734" i="11"/>
  <c r="G35735" i="11"/>
  <c r="G35736" i="11"/>
  <c r="G35737" i="11"/>
  <c r="G35738" i="11"/>
  <c r="G35739" i="11"/>
  <c r="G35740" i="11"/>
  <c r="G35741" i="11"/>
  <c r="G35742" i="11"/>
  <c r="G35743" i="11"/>
  <c r="G35744" i="11"/>
  <c r="G35745" i="11"/>
  <c r="G35746" i="11"/>
  <c r="G35747" i="11"/>
  <c r="G35748" i="11"/>
  <c r="G35749" i="11"/>
  <c r="G35750" i="11"/>
  <c r="G35751" i="11"/>
  <c r="G35752" i="11"/>
  <c r="G35753" i="11"/>
  <c r="G35754" i="11"/>
  <c r="G35755" i="11"/>
  <c r="G35756" i="11"/>
  <c r="G35757" i="11"/>
  <c r="G35758" i="11"/>
  <c r="G35759" i="11"/>
  <c r="G35760" i="11"/>
  <c r="G35761" i="11"/>
  <c r="G35762" i="11"/>
  <c r="G35763" i="11"/>
  <c r="G35764" i="11"/>
  <c r="G35765" i="11"/>
  <c r="G35766" i="11"/>
  <c r="G35767" i="11"/>
  <c r="G35768" i="11"/>
  <c r="G35769" i="11"/>
  <c r="G35770" i="11"/>
  <c r="G35771" i="11"/>
  <c r="G35772" i="11"/>
  <c r="G35773" i="11"/>
  <c r="G35774" i="11"/>
  <c r="G35775" i="11"/>
  <c r="G35776" i="11"/>
  <c r="G35777" i="11"/>
  <c r="G35778" i="11"/>
  <c r="G35779" i="11"/>
  <c r="G35780" i="11"/>
  <c r="G35781" i="11"/>
  <c r="G35782" i="11"/>
  <c r="G35783" i="11"/>
  <c r="G35784" i="11"/>
  <c r="G35785" i="11"/>
  <c r="G35786" i="11"/>
  <c r="G35787" i="11"/>
  <c r="G35788" i="11"/>
  <c r="G35789" i="11"/>
  <c r="G35790" i="11"/>
  <c r="G35791" i="11"/>
  <c r="G35792" i="11"/>
  <c r="G35793" i="11"/>
  <c r="G35794" i="11"/>
  <c r="G35795" i="11"/>
  <c r="G35796" i="11"/>
  <c r="G35797" i="11"/>
  <c r="G35798" i="11"/>
  <c r="G35799" i="11"/>
  <c r="G35800" i="11"/>
  <c r="G35801" i="11"/>
  <c r="G35802" i="11"/>
  <c r="G35803" i="11"/>
  <c r="G35804" i="11"/>
  <c r="G35805" i="11"/>
  <c r="G35806" i="11"/>
  <c r="G35807" i="11"/>
  <c r="G35808" i="11"/>
  <c r="G35809" i="11"/>
  <c r="G35810" i="11"/>
  <c r="G35811" i="11"/>
  <c r="G35812" i="11"/>
  <c r="G35813" i="11"/>
  <c r="G35814" i="11"/>
  <c r="G35815" i="11"/>
  <c r="G35816" i="11"/>
  <c r="G35817" i="11"/>
  <c r="G35818" i="11"/>
  <c r="G35819" i="11"/>
  <c r="G35820" i="11"/>
  <c r="G35821" i="11"/>
  <c r="G35822" i="11"/>
  <c r="G35823" i="11"/>
  <c r="G35824" i="11"/>
  <c r="G35825" i="11"/>
  <c r="G35826" i="11"/>
  <c r="G35827" i="11"/>
  <c r="G35828" i="11"/>
  <c r="G35829" i="11"/>
  <c r="G35830" i="11"/>
  <c r="G35831" i="11"/>
  <c r="G35832" i="11"/>
  <c r="G35833" i="11"/>
  <c r="G35834" i="11"/>
  <c r="G35835" i="11"/>
  <c r="G35836" i="11"/>
  <c r="G35837" i="11"/>
  <c r="G35838" i="11"/>
  <c r="G35839" i="11"/>
  <c r="G35840" i="11"/>
  <c r="G35841" i="11"/>
  <c r="G35842" i="11"/>
  <c r="G35843" i="11"/>
  <c r="G35844" i="11"/>
  <c r="G35845" i="11"/>
  <c r="G35846" i="11"/>
  <c r="G35847" i="11"/>
  <c r="G35848" i="11"/>
  <c r="G35849" i="11"/>
  <c r="G35850" i="11"/>
  <c r="G35851" i="11"/>
  <c r="G35852" i="11"/>
  <c r="G35853" i="11"/>
  <c r="G35854" i="11"/>
  <c r="G35855" i="11"/>
  <c r="G35856" i="11"/>
  <c r="G35857" i="11"/>
  <c r="G35858" i="11"/>
  <c r="G35859" i="11"/>
  <c r="G35860" i="11"/>
  <c r="G35861" i="11"/>
  <c r="G35862" i="11"/>
  <c r="G35863" i="11"/>
  <c r="G35864" i="11"/>
  <c r="G35865" i="11"/>
  <c r="G35866" i="11"/>
  <c r="G35867" i="11"/>
  <c r="G35868" i="11"/>
  <c r="G35869" i="11"/>
  <c r="G35870" i="11"/>
  <c r="G35871" i="11"/>
  <c r="G35872" i="11"/>
  <c r="G35873" i="11"/>
  <c r="G35874" i="11"/>
  <c r="G35875" i="11"/>
  <c r="G35876" i="11"/>
  <c r="G35877" i="11"/>
  <c r="G35878" i="11"/>
  <c r="G35879" i="11"/>
  <c r="G35880" i="11"/>
  <c r="G35881" i="11"/>
  <c r="G35882" i="11"/>
  <c r="G35883" i="11"/>
  <c r="G35884" i="11"/>
  <c r="G35885" i="11"/>
  <c r="G35886" i="11"/>
  <c r="G35887" i="11"/>
  <c r="G35888" i="11"/>
  <c r="G35889" i="11"/>
  <c r="G35890" i="11"/>
  <c r="G35891" i="11"/>
  <c r="G35892" i="11"/>
  <c r="G35893" i="11"/>
  <c r="G35894" i="11"/>
  <c r="G35895" i="11"/>
  <c r="G35896" i="11"/>
  <c r="G35897" i="11"/>
  <c r="G35898" i="11"/>
  <c r="G35899" i="11"/>
  <c r="G35900" i="11"/>
  <c r="G35901" i="11"/>
  <c r="G35902" i="11"/>
  <c r="G35903" i="11"/>
  <c r="G35904" i="11"/>
  <c r="G35905" i="11"/>
  <c r="G35906" i="11"/>
  <c r="G35907" i="11"/>
  <c r="G35908" i="11"/>
  <c r="G35909" i="11"/>
  <c r="G35910" i="11"/>
  <c r="G35911" i="11"/>
  <c r="G35912" i="11"/>
  <c r="G35913" i="11"/>
  <c r="G35914" i="11"/>
  <c r="G35915" i="11"/>
  <c r="G35916" i="11"/>
  <c r="G35917" i="11"/>
  <c r="G35918" i="11"/>
  <c r="G35919" i="11"/>
  <c r="G35920" i="11"/>
  <c r="G35921" i="11"/>
  <c r="G35922" i="11"/>
  <c r="G35923" i="11"/>
  <c r="G35924" i="11"/>
  <c r="G35925" i="11"/>
  <c r="G35926" i="11"/>
  <c r="G35927" i="11"/>
  <c r="G35928" i="11"/>
  <c r="G35929" i="11"/>
  <c r="G35930" i="11"/>
  <c r="G35931" i="11"/>
  <c r="G35932" i="11"/>
  <c r="G35933" i="11"/>
  <c r="G35934" i="11"/>
  <c r="G35935" i="11"/>
  <c r="G35936" i="11"/>
  <c r="G35937" i="11"/>
  <c r="G35938" i="11"/>
  <c r="G35939" i="11"/>
  <c r="G35940" i="11"/>
  <c r="G35941" i="11"/>
  <c r="G35942" i="11"/>
  <c r="G35943" i="11"/>
  <c r="G35944" i="11"/>
  <c r="G35945" i="11"/>
  <c r="G35946" i="11"/>
  <c r="G35947" i="11"/>
  <c r="G35948" i="11"/>
  <c r="G35949" i="11"/>
  <c r="G35950" i="11"/>
  <c r="G35951" i="11"/>
  <c r="G35952" i="11"/>
  <c r="G35953" i="11"/>
  <c r="G35954" i="11"/>
  <c r="G35955" i="11"/>
  <c r="G35956" i="11"/>
  <c r="G35957" i="11"/>
  <c r="G35958" i="11"/>
  <c r="G35959" i="11"/>
  <c r="G35960" i="11"/>
  <c r="G35961" i="11"/>
  <c r="G35962" i="11"/>
  <c r="G35963" i="11"/>
  <c r="G35964" i="11"/>
  <c r="G35965" i="11"/>
  <c r="G35966" i="11"/>
  <c r="G35967" i="11"/>
  <c r="G35968" i="11"/>
  <c r="G35969" i="11"/>
  <c r="G35970" i="11"/>
  <c r="G35971" i="11"/>
  <c r="G35972" i="11"/>
  <c r="G35973" i="11"/>
  <c r="G35974" i="11"/>
  <c r="G35975" i="11"/>
  <c r="G35976" i="11"/>
  <c r="G35977" i="11"/>
  <c r="G35978" i="11"/>
  <c r="G35979" i="11"/>
  <c r="G35980" i="11"/>
  <c r="G35981" i="11"/>
  <c r="G35982" i="11"/>
  <c r="G35983" i="11"/>
  <c r="G35984" i="11"/>
  <c r="G35985" i="11"/>
  <c r="G35986" i="11"/>
  <c r="G35987" i="11"/>
  <c r="G35988" i="11"/>
  <c r="G35989" i="11"/>
  <c r="G35990" i="11"/>
  <c r="G35991" i="11"/>
  <c r="G35992" i="11"/>
  <c r="G35993" i="11"/>
  <c r="G35994" i="11"/>
  <c r="G35995" i="11"/>
  <c r="G35996" i="11"/>
  <c r="G35997" i="11"/>
  <c r="G35998" i="11"/>
  <c r="G35999" i="11"/>
  <c r="G36000" i="11"/>
  <c r="G36001" i="11"/>
  <c r="G36002" i="11"/>
  <c r="G36003" i="11"/>
  <c r="G36004" i="11"/>
  <c r="G36005" i="11"/>
  <c r="G36006" i="11"/>
  <c r="G36007" i="11"/>
  <c r="G36008" i="11"/>
  <c r="G36009" i="11"/>
  <c r="G36010" i="11"/>
  <c r="G36011" i="11"/>
  <c r="G36012" i="11"/>
  <c r="G36013" i="11"/>
  <c r="G36014" i="11"/>
  <c r="G36015" i="11"/>
  <c r="G36016" i="11"/>
  <c r="G36017" i="11"/>
  <c r="G36018" i="11"/>
  <c r="G36019" i="11"/>
  <c r="G36020" i="11"/>
  <c r="G36021" i="11"/>
  <c r="G36022" i="11"/>
  <c r="G36023" i="11"/>
  <c r="G36024" i="11"/>
  <c r="G36025" i="11"/>
  <c r="G36026" i="11"/>
  <c r="G36027" i="11"/>
  <c r="G36028" i="11"/>
  <c r="G36029" i="11"/>
  <c r="G36030" i="11"/>
  <c r="G36031" i="11"/>
  <c r="G36032" i="11"/>
  <c r="G36033" i="11"/>
  <c r="G36034" i="11"/>
  <c r="G36035" i="11"/>
  <c r="G36036" i="11"/>
  <c r="G36037" i="11"/>
  <c r="G36038" i="11"/>
  <c r="G36039" i="11"/>
  <c r="G36040" i="11"/>
  <c r="G36041" i="11"/>
  <c r="G36042" i="11"/>
  <c r="G36043" i="11"/>
  <c r="G36044" i="11"/>
  <c r="G36045" i="11"/>
  <c r="G36046" i="11"/>
  <c r="G36047" i="11"/>
  <c r="G36048" i="11"/>
  <c r="G36049" i="11"/>
  <c r="G36050" i="11"/>
  <c r="G36051" i="11"/>
  <c r="G36052" i="11"/>
  <c r="G36053" i="11"/>
  <c r="G36054" i="11"/>
  <c r="G36055" i="11"/>
  <c r="G36056" i="11"/>
  <c r="G36057" i="11"/>
  <c r="G36058" i="11"/>
  <c r="G36059" i="11"/>
  <c r="G36060" i="11"/>
  <c r="G36061" i="11"/>
  <c r="G36062" i="11"/>
  <c r="G36063" i="11"/>
  <c r="G36064" i="11"/>
  <c r="G36065" i="11"/>
  <c r="G36066" i="11"/>
  <c r="G36067" i="11"/>
  <c r="G36068" i="11"/>
  <c r="G36069" i="11"/>
  <c r="G36070" i="11"/>
  <c r="G36071" i="11"/>
  <c r="G36072" i="11"/>
  <c r="G36073" i="11"/>
  <c r="G36074" i="11"/>
  <c r="G36075" i="11"/>
  <c r="G36076" i="11"/>
  <c r="G36077" i="11"/>
  <c r="G36078" i="11"/>
  <c r="G36079" i="11"/>
  <c r="G36080" i="11"/>
  <c r="G36081" i="11"/>
  <c r="G36082" i="11"/>
  <c r="G36083" i="11"/>
  <c r="G36084" i="11"/>
  <c r="G36085" i="11"/>
  <c r="G36086" i="11"/>
  <c r="G36087" i="11"/>
  <c r="G36088" i="11"/>
  <c r="G36089" i="11"/>
  <c r="G36090" i="11"/>
  <c r="G36091" i="11"/>
  <c r="G36092" i="11"/>
  <c r="G36093" i="11"/>
  <c r="G36094" i="11"/>
  <c r="G36095" i="11"/>
  <c r="G36096" i="11"/>
  <c r="G36097" i="11"/>
  <c r="G36098" i="11"/>
  <c r="G36099" i="11"/>
  <c r="G36100" i="11"/>
  <c r="G36101" i="11"/>
  <c r="G36102" i="11"/>
  <c r="G36103" i="11"/>
  <c r="G36104" i="11"/>
  <c r="G36105" i="11"/>
  <c r="G36106" i="11"/>
  <c r="G36107" i="11"/>
  <c r="G36108" i="11"/>
  <c r="G36109" i="11"/>
  <c r="G36110" i="11"/>
  <c r="G36111" i="11"/>
  <c r="G36112" i="11"/>
  <c r="G36113" i="11"/>
  <c r="G36114" i="11"/>
  <c r="G36115" i="11"/>
  <c r="G36116" i="11"/>
  <c r="G36117" i="11"/>
  <c r="G36118" i="11"/>
  <c r="G36119" i="11"/>
  <c r="G36120" i="11"/>
  <c r="G36121" i="11"/>
  <c r="G36122" i="11"/>
  <c r="G36123" i="11"/>
  <c r="G36124" i="11"/>
  <c r="G36125" i="11"/>
  <c r="G36126" i="11"/>
  <c r="G36127" i="11"/>
  <c r="G36128" i="11"/>
  <c r="G36129" i="11"/>
  <c r="G36130" i="11"/>
  <c r="G36131" i="11"/>
  <c r="G36132" i="11"/>
  <c r="G36133" i="11"/>
  <c r="G36134" i="11"/>
  <c r="G36135" i="11"/>
  <c r="G36136" i="11"/>
  <c r="G36137" i="11"/>
  <c r="G36138" i="11"/>
  <c r="G36139" i="11"/>
  <c r="G36140" i="11"/>
  <c r="G36141" i="11"/>
  <c r="G36142" i="11"/>
  <c r="G36143" i="11"/>
  <c r="G36144" i="11"/>
  <c r="G36145" i="11"/>
  <c r="G36146" i="11"/>
  <c r="G36147" i="11"/>
  <c r="G36148" i="11"/>
  <c r="G36149" i="11"/>
  <c r="G36150" i="11"/>
  <c r="G36151" i="11"/>
  <c r="G36152" i="11"/>
  <c r="G36153" i="11"/>
  <c r="G36154" i="11"/>
  <c r="G36155" i="11"/>
  <c r="G36156" i="11"/>
  <c r="G36157" i="11"/>
  <c r="G36158" i="11"/>
  <c r="G36159" i="11"/>
  <c r="G36160" i="11"/>
  <c r="G36161" i="11"/>
  <c r="G36162" i="11"/>
  <c r="G36163" i="11"/>
  <c r="G36164" i="11"/>
  <c r="G36165" i="11"/>
  <c r="G36166" i="11"/>
  <c r="G36167" i="11"/>
  <c r="G36168" i="11"/>
  <c r="G36169" i="11"/>
  <c r="G36170" i="11"/>
  <c r="G36171" i="11"/>
  <c r="G36172" i="11"/>
  <c r="G36173" i="11"/>
  <c r="G36174" i="11"/>
  <c r="G36175" i="11"/>
  <c r="G36176" i="11"/>
  <c r="G36177" i="11"/>
  <c r="G36178" i="11"/>
  <c r="G36179" i="11"/>
  <c r="G36180" i="11"/>
  <c r="G36181" i="11"/>
  <c r="G36182" i="11"/>
  <c r="G36183" i="11"/>
  <c r="G36184" i="11"/>
  <c r="G36185" i="11"/>
  <c r="G36186" i="11"/>
  <c r="G36187" i="11"/>
  <c r="G36188" i="11"/>
  <c r="G36189" i="11"/>
  <c r="G36190" i="11"/>
  <c r="G36191" i="11"/>
  <c r="G36192" i="11"/>
  <c r="G36193" i="11"/>
  <c r="G36194" i="11"/>
  <c r="G36195" i="11"/>
  <c r="G36196" i="11"/>
  <c r="G36197" i="11"/>
  <c r="G36198" i="11"/>
  <c r="G36199" i="11"/>
  <c r="G36200" i="11"/>
  <c r="G36201" i="11"/>
  <c r="G36202" i="11"/>
  <c r="G36203" i="11"/>
  <c r="G36204" i="11"/>
  <c r="G36205" i="11"/>
  <c r="G36206" i="11"/>
  <c r="G36207" i="11"/>
  <c r="G36208" i="11"/>
  <c r="G36209" i="11"/>
  <c r="G36210" i="11"/>
  <c r="G36211" i="11"/>
  <c r="G36212" i="11"/>
  <c r="G36213" i="11"/>
  <c r="G36214" i="11"/>
  <c r="G36215" i="11"/>
  <c r="G36216" i="11"/>
  <c r="G36217" i="11"/>
  <c r="G36218" i="11"/>
  <c r="G36219" i="11"/>
  <c r="G36220" i="11"/>
  <c r="G36221" i="11"/>
  <c r="G36222" i="11"/>
  <c r="G36223" i="11"/>
  <c r="G36224" i="11"/>
  <c r="G36225" i="11"/>
  <c r="G36226" i="11"/>
  <c r="G36227" i="11"/>
  <c r="G36228" i="11"/>
  <c r="G36229" i="11"/>
  <c r="G36230" i="11"/>
  <c r="G36231" i="11"/>
  <c r="G36232" i="11"/>
  <c r="G36233" i="11"/>
  <c r="G36234" i="11"/>
  <c r="G36235" i="11"/>
  <c r="G36236" i="11"/>
  <c r="G36237" i="11"/>
  <c r="G36238" i="11"/>
  <c r="G36239" i="11"/>
  <c r="G36240" i="11"/>
  <c r="G36241" i="11"/>
  <c r="G36242" i="11"/>
  <c r="G36243" i="11"/>
  <c r="G36244" i="11"/>
  <c r="G36245" i="11"/>
  <c r="G36246" i="11"/>
  <c r="G36247" i="11"/>
  <c r="G36248" i="11"/>
  <c r="G36249" i="11"/>
  <c r="G36250" i="11"/>
  <c r="G36251" i="11"/>
  <c r="G36252" i="11"/>
  <c r="G36253" i="11"/>
  <c r="G36254" i="11"/>
  <c r="G36255" i="11"/>
  <c r="G36256" i="11"/>
  <c r="G36257" i="11"/>
  <c r="G36258" i="11"/>
  <c r="G36259" i="11"/>
  <c r="G36260" i="11"/>
  <c r="G36261" i="11"/>
  <c r="G36262" i="11"/>
  <c r="G36263" i="11"/>
  <c r="G36264" i="11"/>
  <c r="G36265" i="11"/>
  <c r="G36266" i="11"/>
  <c r="G36267" i="11"/>
  <c r="G36268" i="11"/>
  <c r="G36269" i="11"/>
  <c r="G36270" i="11"/>
  <c r="G36271" i="11"/>
  <c r="G36272" i="11"/>
  <c r="G36273" i="11"/>
  <c r="G36274" i="11"/>
  <c r="G36275" i="11"/>
  <c r="G36276" i="11"/>
  <c r="G36277" i="11"/>
  <c r="G36278" i="11"/>
  <c r="G36279" i="11"/>
  <c r="G36280" i="11"/>
  <c r="G36281" i="11"/>
  <c r="G36282" i="11"/>
  <c r="G36283" i="11"/>
  <c r="G36284" i="11"/>
  <c r="G36285" i="11"/>
  <c r="G36286" i="11"/>
  <c r="G36287" i="11"/>
  <c r="G36288" i="11"/>
  <c r="G36289" i="11"/>
  <c r="G36290" i="11"/>
  <c r="G36291" i="11"/>
  <c r="G36292" i="11"/>
  <c r="G36293" i="11"/>
  <c r="G36294" i="11"/>
  <c r="G36295" i="11"/>
  <c r="G36296" i="11"/>
  <c r="G36297" i="11"/>
  <c r="G36298" i="11"/>
  <c r="G36299" i="11"/>
  <c r="G36300" i="11"/>
  <c r="G36301" i="11"/>
  <c r="G36302" i="11"/>
  <c r="G36303" i="11"/>
  <c r="G36304" i="11"/>
  <c r="G36305" i="11"/>
  <c r="G36306" i="11"/>
  <c r="G36307" i="11"/>
  <c r="G36308" i="11"/>
  <c r="G36309" i="11"/>
  <c r="G36310" i="11"/>
  <c r="G36311" i="11"/>
  <c r="G36312" i="11"/>
  <c r="G36313" i="11"/>
  <c r="G36314" i="11"/>
  <c r="G36315" i="11"/>
  <c r="G36316" i="11"/>
  <c r="G36317" i="11"/>
  <c r="G36318" i="11"/>
  <c r="G36319" i="11"/>
  <c r="G36320" i="11"/>
  <c r="G36321" i="11"/>
  <c r="G36322" i="11"/>
  <c r="G36323" i="11"/>
  <c r="G36324" i="11"/>
  <c r="G36325" i="11"/>
  <c r="G36326" i="11"/>
  <c r="G36327" i="11"/>
  <c r="G36328" i="11"/>
  <c r="G36329" i="11"/>
  <c r="G36330" i="11"/>
  <c r="G36331" i="11"/>
  <c r="G36332" i="11"/>
  <c r="G36333" i="11"/>
  <c r="G36334" i="11"/>
  <c r="G36335" i="11"/>
  <c r="G36336" i="11"/>
  <c r="G36337" i="11"/>
  <c r="G36338" i="11"/>
  <c r="G36339" i="11"/>
  <c r="G36340" i="11"/>
  <c r="G36341" i="11"/>
  <c r="G36342" i="11"/>
  <c r="G36343" i="11"/>
  <c r="G36344" i="11"/>
  <c r="G36345" i="11"/>
  <c r="G36346" i="11"/>
  <c r="G36347" i="11"/>
  <c r="G36348" i="11"/>
  <c r="G36349" i="11"/>
  <c r="G36350" i="11"/>
  <c r="G36351" i="11"/>
  <c r="G36352" i="11"/>
  <c r="G36353" i="11"/>
  <c r="G36354" i="11"/>
  <c r="G36355" i="11"/>
  <c r="G36356" i="11"/>
  <c r="G36357" i="11"/>
  <c r="G36358" i="11"/>
  <c r="G36359" i="11"/>
  <c r="G36360" i="11"/>
  <c r="G36361" i="11"/>
  <c r="G36362" i="11"/>
  <c r="G36363" i="11"/>
  <c r="G36364" i="11"/>
  <c r="G36365" i="11"/>
  <c r="G36366" i="11"/>
  <c r="G36367" i="11"/>
  <c r="G36368" i="11"/>
  <c r="G36369" i="11"/>
  <c r="G36370" i="11"/>
  <c r="G36371" i="11"/>
  <c r="G36372" i="11"/>
  <c r="G36373" i="11"/>
  <c r="G36374" i="11"/>
  <c r="G36375" i="11"/>
  <c r="G36376" i="11"/>
  <c r="G36377" i="11"/>
  <c r="G36378" i="11"/>
  <c r="G36379" i="11"/>
  <c r="G36380" i="11"/>
  <c r="G36381" i="11"/>
  <c r="G36382" i="11"/>
  <c r="G36383" i="11"/>
  <c r="G36384" i="11"/>
  <c r="G36385" i="11"/>
  <c r="G36386" i="11"/>
  <c r="G36387" i="11"/>
  <c r="G36388" i="11"/>
  <c r="G36389" i="11"/>
  <c r="G36390" i="11"/>
  <c r="G36391" i="11"/>
  <c r="G36392" i="11"/>
  <c r="G36393" i="11"/>
  <c r="G36394" i="11"/>
  <c r="G36395" i="11"/>
  <c r="G36396" i="11"/>
  <c r="G36397" i="11"/>
  <c r="G36398" i="11"/>
  <c r="G36399" i="11"/>
  <c r="G36400" i="11"/>
  <c r="G36401" i="11"/>
  <c r="G36402" i="11"/>
  <c r="G36403" i="11"/>
  <c r="G36404" i="11"/>
  <c r="G36405" i="11"/>
  <c r="G36406" i="11"/>
  <c r="G36407" i="11"/>
  <c r="G36408" i="11"/>
  <c r="G36409" i="11"/>
  <c r="G36410" i="11"/>
  <c r="G36411" i="11"/>
  <c r="G36412" i="11"/>
  <c r="G36413" i="11"/>
  <c r="G36414" i="11"/>
  <c r="G36415" i="11"/>
  <c r="G36416" i="11"/>
  <c r="G36417" i="11"/>
  <c r="G36418" i="11"/>
  <c r="G36419" i="11"/>
  <c r="G36420" i="11"/>
  <c r="G36421" i="11"/>
  <c r="G36422" i="11"/>
  <c r="G36423" i="11"/>
  <c r="G36424" i="11"/>
  <c r="G36425" i="11"/>
  <c r="G36426" i="11"/>
  <c r="G36427" i="11"/>
  <c r="G36428" i="11"/>
  <c r="G36429" i="11"/>
  <c r="G36430" i="11"/>
  <c r="G36431" i="11"/>
  <c r="G36432" i="11"/>
  <c r="G36433" i="11"/>
  <c r="G36434" i="11"/>
  <c r="G36435" i="11"/>
  <c r="G36436" i="11"/>
  <c r="G36437" i="11"/>
  <c r="G36438" i="11"/>
  <c r="G36439" i="11"/>
  <c r="G36440" i="11"/>
  <c r="G36441" i="11"/>
  <c r="G36442" i="11"/>
  <c r="G36443" i="11"/>
  <c r="G36444" i="11"/>
  <c r="G36445" i="11"/>
  <c r="G36446" i="11"/>
  <c r="G36447" i="11"/>
  <c r="G36448" i="11"/>
  <c r="G36449" i="11"/>
  <c r="G36450" i="11"/>
  <c r="G36451" i="11"/>
  <c r="G36452" i="11"/>
  <c r="G36453" i="11"/>
  <c r="G36454" i="11"/>
  <c r="G36455" i="11"/>
  <c r="G36456" i="11"/>
  <c r="G36457" i="11"/>
  <c r="G36458" i="11"/>
  <c r="G36459" i="11"/>
  <c r="G36460" i="11"/>
  <c r="G36461" i="11"/>
  <c r="G36462" i="11"/>
  <c r="G36463" i="11"/>
  <c r="G36464" i="11"/>
  <c r="G36465" i="11"/>
  <c r="G36466" i="11"/>
  <c r="G36467" i="11"/>
  <c r="G36468" i="11"/>
  <c r="G36469" i="11"/>
  <c r="G36470" i="11"/>
  <c r="G36471" i="11"/>
  <c r="G36472" i="11"/>
  <c r="G36473" i="11"/>
  <c r="G36474" i="11"/>
  <c r="G36475" i="11"/>
  <c r="G36476" i="11"/>
  <c r="G36477" i="11"/>
  <c r="G36478" i="11"/>
  <c r="G36479" i="11"/>
  <c r="G36480" i="11"/>
  <c r="G36481" i="11"/>
  <c r="G36482" i="11"/>
  <c r="G36483" i="11"/>
  <c r="G36484" i="11"/>
  <c r="G36485" i="11"/>
  <c r="G36486" i="11"/>
  <c r="G36487" i="11"/>
  <c r="G36488" i="11"/>
  <c r="G36489" i="11"/>
  <c r="G36490" i="11"/>
  <c r="G36491" i="11"/>
  <c r="G36492" i="11"/>
  <c r="G36493" i="11"/>
  <c r="G36494" i="11"/>
  <c r="G36495" i="11"/>
  <c r="G36496" i="11"/>
  <c r="G36497" i="11"/>
  <c r="G36498" i="11"/>
  <c r="G36499" i="11"/>
  <c r="G36500" i="11"/>
  <c r="G36501" i="11"/>
  <c r="G36502" i="11"/>
  <c r="G36503" i="11"/>
  <c r="G36504" i="11"/>
  <c r="G36505" i="11"/>
  <c r="G36506" i="11"/>
  <c r="G36507" i="11"/>
  <c r="G36508" i="11"/>
  <c r="G36509" i="11"/>
  <c r="G36510" i="11"/>
  <c r="G36511" i="11"/>
  <c r="G36512" i="11"/>
  <c r="G36513" i="11"/>
  <c r="G36514" i="11"/>
  <c r="G36515" i="11"/>
  <c r="G36516" i="11"/>
  <c r="G36517" i="11"/>
  <c r="G36518" i="11"/>
  <c r="G36519" i="11"/>
  <c r="G36520" i="11"/>
  <c r="G36521" i="11"/>
  <c r="G36522" i="11"/>
  <c r="G36523" i="11"/>
  <c r="G36524" i="11"/>
  <c r="G36525" i="11"/>
  <c r="G36526" i="11"/>
  <c r="G36527" i="11"/>
  <c r="G36528" i="11"/>
  <c r="G36529" i="11"/>
  <c r="G36530" i="11"/>
  <c r="G36531" i="11"/>
  <c r="G36532" i="11"/>
  <c r="G36533" i="11"/>
  <c r="G36534" i="11"/>
  <c r="G36535" i="11"/>
  <c r="G36536" i="11"/>
  <c r="G36537" i="11"/>
  <c r="G36538" i="11"/>
  <c r="G36539" i="11"/>
  <c r="G36540" i="11"/>
  <c r="G36541" i="11"/>
  <c r="G36542" i="11"/>
  <c r="G36543" i="11"/>
  <c r="G36544" i="11"/>
  <c r="G36545" i="11"/>
  <c r="G36546" i="11"/>
  <c r="G36547" i="11"/>
  <c r="G36548" i="11"/>
  <c r="G36549" i="11"/>
  <c r="G36550" i="11"/>
  <c r="G36551" i="11"/>
  <c r="G36552" i="11"/>
  <c r="G36553" i="11"/>
  <c r="G36554" i="11"/>
  <c r="G36555" i="11"/>
  <c r="G36556" i="11"/>
  <c r="G36557" i="11"/>
  <c r="G36558" i="11"/>
  <c r="G36559" i="11"/>
  <c r="G36560" i="11"/>
  <c r="G36561" i="11"/>
  <c r="G36562" i="11"/>
  <c r="G36563" i="11"/>
  <c r="G36564" i="11"/>
  <c r="G36565" i="11"/>
  <c r="G36566" i="11"/>
  <c r="G36567" i="11"/>
  <c r="G36568" i="11"/>
  <c r="G36569" i="11"/>
  <c r="G36570" i="11"/>
  <c r="G36571" i="11"/>
  <c r="G36572" i="11"/>
  <c r="G36573" i="11"/>
  <c r="G36574" i="11"/>
  <c r="G36575" i="11"/>
  <c r="G36576" i="11"/>
  <c r="G36577" i="11"/>
  <c r="G36578" i="11"/>
  <c r="G36579" i="11"/>
  <c r="G36580" i="11"/>
  <c r="G36581" i="11"/>
  <c r="G36582" i="11"/>
  <c r="G36583" i="11"/>
  <c r="G36584" i="11"/>
  <c r="G36585" i="11"/>
  <c r="G36586" i="11"/>
  <c r="G36587" i="11"/>
  <c r="G36588" i="11"/>
  <c r="G36589" i="11"/>
  <c r="G36590" i="11"/>
  <c r="G36591" i="11"/>
  <c r="G36592" i="11"/>
  <c r="G36593" i="11"/>
  <c r="G36594" i="11"/>
  <c r="G36595" i="11"/>
  <c r="G36596" i="11"/>
  <c r="G36597" i="11"/>
  <c r="G36598" i="11"/>
  <c r="G36599" i="11"/>
  <c r="G36600" i="11"/>
  <c r="G36601" i="11"/>
  <c r="G36602" i="11"/>
  <c r="G36603" i="11"/>
  <c r="G36604" i="11"/>
  <c r="G36605" i="11"/>
  <c r="G36606" i="11"/>
  <c r="G36607" i="11"/>
  <c r="G36608" i="11"/>
  <c r="G36609" i="11"/>
  <c r="G36610" i="11"/>
  <c r="G36611" i="11"/>
  <c r="G36612" i="11"/>
  <c r="G36613" i="11"/>
  <c r="G36614" i="11"/>
  <c r="G36615" i="11"/>
  <c r="G36616" i="11"/>
  <c r="G36617" i="11"/>
  <c r="G36618" i="11"/>
  <c r="G36619" i="11"/>
  <c r="G36620" i="11"/>
  <c r="G36621" i="11"/>
  <c r="G36622" i="11"/>
  <c r="G36623" i="11"/>
  <c r="G36624" i="11"/>
  <c r="G36625" i="11"/>
  <c r="G36626" i="11"/>
  <c r="G36627" i="11"/>
  <c r="G36628" i="11"/>
  <c r="G36629" i="11"/>
  <c r="G36630" i="11"/>
  <c r="G36631" i="11"/>
  <c r="G36632" i="11"/>
  <c r="G36633" i="11"/>
  <c r="G36634" i="11"/>
  <c r="G36635" i="11"/>
  <c r="G36636" i="11"/>
  <c r="G36637" i="11"/>
  <c r="G36638" i="11"/>
  <c r="G36639" i="11"/>
  <c r="G36640" i="11"/>
  <c r="G36641" i="11"/>
  <c r="G36642" i="11"/>
  <c r="G36643" i="11"/>
  <c r="G36644" i="11"/>
  <c r="G36645" i="11"/>
  <c r="G36646" i="11"/>
  <c r="G36647" i="11"/>
  <c r="G36648" i="11"/>
  <c r="G36649" i="11"/>
  <c r="G36650" i="11"/>
  <c r="G36651" i="11"/>
  <c r="G36652" i="11"/>
  <c r="G36653" i="11"/>
  <c r="G36654" i="11"/>
  <c r="G36655" i="11"/>
  <c r="G36656" i="11"/>
  <c r="G36657" i="11"/>
  <c r="G36658" i="11"/>
  <c r="G36659" i="11"/>
  <c r="G36660" i="11"/>
  <c r="G36661" i="11"/>
  <c r="G36662" i="11"/>
  <c r="G36663" i="11"/>
  <c r="G36664" i="11"/>
  <c r="G36665" i="11"/>
  <c r="G36666" i="11"/>
  <c r="G36667" i="11"/>
  <c r="G36668" i="11"/>
  <c r="G36669" i="11"/>
  <c r="G36670" i="11"/>
  <c r="G36671" i="11"/>
  <c r="G36672" i="11"/>
  <c r="G36673" i="11"/>
  <c r="G36674" i="11"/>
  <c r="G36675" i="11"/>
  <c r="G36676" i="11"/>
  <c r="G36677" i="11"/>
  <c r="G36678" i="11"/>
  <c r="G36679" i="11"/>
  <c r="G36680" i="11"/>
  <c r="G36681" i="11"/>
  <c r="G36682" i="11"/>
  <c r="G36683" i="11"/>
  <c r="G36684" i="11"/>
  <c r="G36685" i="11"/>
  <c r="G36686" i="11"/>
  <c r="G36687" i="11"/>
  <c r="G36688" i="11"/>
  <c r="G36689" i="11"/>
  <c r="G36690" i="11"/>
  <c r="G36691" i="11"/>
  <c r="G36692" i="11"/>
  <c r="G36693" i="11"/>
  <c r="G36694" i="11"/>
  <c r="G36695" i="11"/>
  <c r="G36696" i="11"/>
  <c r="G36697" i="11"/>
  <c r="G36698" i="11"/>
  <c r="G36699" i="11"/>
  <c r="G36700" i="11"/>
  <c r="G36701" i="11"/>
  <c r="G36702" i="11"/>
  <c r="G36703" i="11"/>
  <c r="G36704" i="11"/>
  <c r="G36705" i="11"/>
  <c r="G36706" i="11"/>
  <c r="G36707" i="11"/>
  <c r="G36708" i="11"/>
  <c r="G36709" i="11"/>
  <c r="G36710" i="11"/>
  <c r="G36711" i="11"/>
  <c r="G36712" i="11"/>
  <c r="G36713" i="11"/>
  <c r="G36714" i="11"/>
  <c r="G36715" i="11"/>
  <c r="G36716" i="11"/>
  <c r="G36717" i="11"/>
  <c r="G36718" i="11"/>
  <c r="G36719" i="11"/>
  <c r="G36720" i="11"/>
  <c r="G36721" i="11"/>
  <c r="G36722" i="11"/>
  <c r="G36723" i="11"/>
  <c r="G36724" i="11"/>
  <c r="G36725" i="11"/>
  <c r="G36726" i="11"/>
  <c r="G36727" i="11"/>
  <c r="G36728" i="11"/>
  <c r="G36729" i="11"/>
  <c r="G36730" i="11"/>
  <c r="G36731" i="11"/>
  <c r="G36732" i="11"/>
  <c r="G36733" i="11"/>
  <c r="G36734" i="11"/>
  <c r="G36735" i="11"/>
  <c r="G36736" i="11"/>
  <c r="G36737" i="11"/>
  <c r="G36738" i="11"/>
  <c r="G36739" i="11"/>
  <c r="G36740" i="11"/>
  <c r="G36741" i="11"/>
  <c r="G36742" i="11"/>
  <c r="G36743" i="11"/>
  <c r="G36744" i="11"/>
  <c r="G36745" i="11"/>
  <c r="G36746" i="11"/>
  <c r="G36747" i="11"/>
  <c r="G36748" i="11"/>
  <c r="G36749" i="11"/>
  <c r="G36750" i="11"/>
  <c r="G36751" i="11"/>
  <c r="G36752" i="11"/>
  <c r="G36753" i="11"/>
  <c r="G36754" i="11"/>
  <c r="G36755" i="11"/>
  <c r="G36756" i="11"/>
  <c r="G36757" i="11"/>
  <c r="G36758" i="11"/>
  <c r="G36759" i="11"/>
  <c r="G36760" i="11"/>
  <c r="G36761" i="11"/>
  <c r="G36762" i="11"/>
  <c r="G36763" i="11"/>
  <c r="G36764" i="11"/>
  <c r="G36765" i="11"/>
  <c r="G36766" i="11"/>
  <c r="G36767" i="11"/>
  <c r="G36768" i="11"/>
  <c r="G36769" i="11"/>
  <c r="G36770" i="11"/>
  <c r="G36771" i="11"/>
  <c r="G36772" i="11"/>
  <c r="G36773" i="11"/>
  <c r="G36774" i="11"/>
  <c r="G36775" i="11"/>
  <c r="G36776" i="11"/>
  <c r="G36777" i="11"/>
  <c r="G36778" i="11"/>
  <c r="G36779" i="11"/>
  <c r="G36780" i="11"/>
  <c r="G36781" i="11"/>
  <c r="G36782" i="11"/>
  <c r="G36783" i="11"/>
  <c r="G36784" i="11"/>
  <c r="G36785" i="11"/>
  <c r="G36786" i="11"/>
  <c r="G36787" i="11"/>
  <c r="G36788" i="11"/>
  <c r="G36789" i="11"/>
  <c r="G36790" i="11"/>
  <c r="G36791" i="11"/>
  <c r="G36792" i="11"/>
  <c r="G36793" i="11"/>
  <c r="G36794" i="11"/>
  <c r="G36795" i="11"/>
  <c r="G36796" i="11"/>
  <c r="G36797" i="11"/>
  <c r="G36798" i="11"/>
  <c r="G36799" i="11"/>
  <c r="G36800" i="11"/>
  <c r="G36801" i="11"/>
  <c r="G36802" i="11"/>
  <c r="G36803" i="11"/>
  <c r="G36804" i="11"/>
  <c r="G36805" i="11"/>
  <c r="G36806" i="11"/>
  <c r="G36807" i="11"/>
  <c r="G36808" i="11"/>
  <c r="G36809" i="11"/>
  <c r="G36810" i="11"/>
  <c r="G36811" i="11"/>
  <c r="G36812" i="11"/>
  <c r="G36813" i="11"/>
  <c r="G36814" i="11"/>
  <c r="G36815" i="11"/>
  <c r="G36816" i="11"/>
  <c r="G36817" i="11"/>
  <c r="G36818" i="11"/>
  <c r="G36819" i="11"/>
  <c r="G36820" i="11"/>
  <c r="G36821" i="11"/>
  <c r="G36822" i="11"/>
  <c r="G36823" i="11"/>
  <c r="G36824" i="11"/>
  <c r="G36825" i="11"/>
  <c r="G36826" i="11"/>
  <c r="G36827" i="11"/>
  <c r="G36828" i="11"/>
  <c r="G36829" i="11"/>
  <c r="G36830" i="11"/>
  <c r="G36831" i="11"/>
  <c r="G36832" i="11"/>
  <c r="G36833" i="11"/>
  <c r="G36834" i="11"/>
  <c r="G36835" i="11"/>
  <c r="G36836" i="11"/>
  <c r="G36837" i="11"/>
  <c r="G36838" i="11"/>
  <c r="G36839" i="11"/>
  <c r="G36840" i="11"/>
  <c r="G36841" i="11"/>
  <c r="G36842" i="11"/>
  <c r="G36843" i="11"/>
  <c r="G36844" i="11"/>
  <c r="G36845" i="11"/>
  <c r="G36846" i="11"/>
  <c r="G36847" i="11"/>
  <c r="G36848" i="11"/>
  <c r="G36849" i="11"/>
  <c r="G36850" i="11"/>
  <c r="G36851" i="11"/>
  <c r="G36852" i="11"/>
  <c r="G36853" i="11"/>
  <c r="G36854" i="11"/>
  <c r="G36855" i="11"/>
  <c r="G36856" i="11"/>
  <c r="G36857" i="11"/>
  <c r="G36858" i="11"/>
  <c r="G36859" i="11"/>
  <c r="G36860" i="11"/>
  <c r="G36861" i="11"/>
  <c r="G36862" i="11"/>
  <c r="G36863" i="11"/>
  <c r="G36864" i="11"/>
  <c r="G36865" i="11"/>
  <c r="G36866" i="11"/>
  <c r="G36867" i="11"/>
  <c r="G36868" i="11"/>
  <c r="G36869" i="11"/>
  <c r="G36870" i="11"/>
  <c r="G36871" i="11"/>
  <c r="G36872" i="11"/>
  <c r="G36873" i="11"/>
  <c r="G36874" i="11"/>
  <c r="G36875" i="11"/>
  <c r="G36876" i="11"/>
  <c r="G36877" i="11"/>
  <c r="G36878" i="11"/>
  <c r="G36879" i="11"/>
  <c r="G36880" i="11"/>
  <c r="G36881" i="11"/>
  <c r="G36882" i="11"/>
  <c r="G36883" i="11"/>
  <c r="G36884" i="11"/>
  <c r="G36885" i="11"/>
  <c r="G36886" i="11"/>
  <c r="G36887" i="11"/>
  <c r="G36888" i="11"/>
  <c r="G36889" i="11"/>
  <c r="G36890" i="11"/>
  <c r="G36891" i="11"/>
  <c r="G36892" i="11"/>
  <c r="G36893" i="11"/>
  <c r="G36894" i="11"/>
  <c r="G36895" i="11"/>
  <c r="G36896" i="11"/>
  <c r="G36897" i="11"/>
  <c r="G36898" i="11"/>
  <c r="G36899" i="11"/>
  <c r="G36900" i="11"/>
  <c r="G36901" i="11"/>
  <c r="G36902" i="11"/>
  <c r="G36903" i="11"/>
  <c r="G36904" i="11"/>
  <c r="G36905" i="11"/>
  <c r="G36906" i="11"/>
  <c r="G36907" i="11"/>
  <c r="G36908" i="11"/>
  <c r="G36909" i="11"/>
  <c r="G36910" i="11"/>
  <c r="G36911" i="11"/>
  <c r="G36912" i="11"/>
  <c r="G36913" i="11"/>
  <c r="G36914" i="11"/>
  <c r="G36915" i="11"/>
  <c r="G36916" i="11"/>
  <c r="G36917" i="11"/>
  <c r="G36918" i="11"/>
  <c r="G36919" i="11"/>
  <c r="G36920" i="11"/>
  <c r="G36921" i="11"/>
  <c r="G36922" i="11"/>
  <c r="G36923" i="11"/>
  <c r="G36924" i="11"/>
  <c r="G36925" i="11"/>
  <c r="G36926" i="11"/>
  <c r="G36927" i="11"/>
  <c r="G36928" i="11"/>
  <c r="G36929" i="11"/>
  <c r="G36930" i="11"/>
  <c r="G36931" i="11"/>
  <c r="G36932" i="11"/>
  <c r="G36933" i="11"/>
  <c r="G36934" i="11"/>
  <c r="G36935" i="11"/>
  <c r="G36936" i="11"/>
  <c r="G36937" i="11"/>
  <c r="G36938" i="11"/>
  <c r="G36939" i="11"/>
  <c r="G36940" i="11"/>
  <c r="G36941" i="11"/>
  <c r="G36942" i="11"/>
  <c r="G36943" i="11"/>
  <c r="G36944" i="11"/>
  <c r="G36945" i="11"/>
  <c r="G36946" i="11"/>
  <c r="G36947" i="11"/>
  <c r="G36948" i="11"/>
  <c r="G36949" i="11"/>
  <c r="G36950" i="11"/>
  <c r="G36951" i="11"/>
  <c r="G36952" i="11"/>
  <c r="G36953" i="11"/>
  <c r="G36954" i="11"/>
  <c r="G36955" i="11"/>
  <c r="G36956" i="11"/>
  <c r="G36957" i="11"/>
  <c r="G36958" i="11"/>
  <c r="G36959" i="11"/>
  <c r="G36960" i="11"/>
  <c r="G36961" i="11"/>
  <c r="G36962" i="11"/>
  <c r="G36963" i="11"/>
  <c r="G36964" i="11"/>
  <c r="G36965" i="11"/>
  <c r="G36966" i="11"/>
  <c r="G36967" i="11"/>
  <c r="G36968" i="11"/>
  <c r="G36969" i="11"/>
  <c r="G36970" i="11"/>
  <c r="G36971" i="11"/>
  <c r="G36972" i="11"/>
  <c r="G36973" i="11"/>
  <c r="G36974" i="11"/>
  <c r="G36975" i="11"/>
  <c r="G36976" i="11"/>
  <c r="G36977" i="11"/>
  <c r="G36978" i="11"/>
  <c r="G36979" i="11"/>
  <c r="G36980" i="11"/>
  <c r="G36981" i="11"/>
  <c r="G36982" i="11"/>
  <c r="G36983" i="11"/>
  <c r="G36984" i="11"/>
  <c r="G36985" i="11"/>
  <c r="G36986" i="11"/>
  <c r="G36987" i="11"/>
  <c r="G36988" i="11"/>
  <c r="G36989" i="11"/>
  <c r="G36990" i="11"/>
  <c r="G36991" i="11"/>
  <c r="G36992" i="11"/>
  <c r="G36993" i="11"/>
  <c r="G36994" i="11"/>
  <c r="G36995" i="11"/>
  <c r="G36996" i="11"/>
  <c r="G36997" i="11"/>
  <c r="G36998" i="11"/>
  <c r="G36999" i="11"/>
  <c r="G37000" i="11"/>
  <c r="G37001" i="11"/>
  <c r="G37002" i="11"/>
  <c r="G37003" i="11"/>
  <c r="G37004" i="11"/>
  <c r="G37005" i="11"/>
  <c r="G37006" i="11"/>
  <c r="G37007" i="11"/>
  <c r="G37008" i="11"/>
  <c r="G37009" i="11"/>
  <c r="G37010" i="11"/>
  <c r="G37011" i="11"/>
  <c r="G37012" i="11"/>
  <c r="G37013" i="11"/>
  <c r="G37014" i="11"/>
  <c r="G37015" i="11"/>
  <c r="G37016" i="11"/>
  <c r="G37017" i="11"/>
  <c r="G37018" i="11"/>
  <c r="G37019" i="11"/>
  <c r="G37020" i="11"/>
  <c r="G37021" i="11"/>
  <c r="G37022" i="11"/>
  <c r="G37023" i="11"/>
  <c r="G37024" i="11"/>
  <c r="G37025" i="11"/>
  <c r="G37026" i="11"/>
  <c r="G37027" i="11"/>
  <c r="G37028" i="11"/>
  <c r="G37029" i="11"/>
  <c r="G37030" i="11"/>
  <c r="G37031" i="11"/>
  <c r="G37032" i="11"/>
  <c r="G37033" i="11"/>
  <c r="G37034" i="11"/>
  <c r="G37035" i="11"/>
  <c r="G37036" i="11"/>
  <c r="G37037" i="11"/>
  <c r="G37038" i="11"/>
  <c r="G37039" i="11"/>
  <c r="G37040" i="11"/>
  <c r="G37041" i="11"/>
  <c r="G37042" i="11"/>
  <c r="G37043" i="11"/>
  <c r="G37044" i="11"/>
  <c r="G37045" i="11"/>
  <c r="G37046" i="11"/>
  <c r="G37047" i="11"/>
  <c r="G37048" i="11"/>
  <c r="G37049" i="11"/>
  <c r="G37050" i="11"/>
  <c r="G37051" i="11"/>
  <c r="G37052" i="11"/>
  <c r="G37053" i="11"/>
  <c r="G37054" i="11"/>
  <c r="G37055" i="11"/>
  <c r="G37056" i="11"/>
  <c r="G37057" i="11"/>
  <c r="G37058" i="11"/>
  <c r="G37059" i="11"/>
  <c r="G37060" i="11"/>
  <c r="G37061" i="11"/>
  <c r="G37062" i="11"/>
  <c r="G37063" i="11"/>
  <c r="G37064" i="11"/>
  <c r="G37065" i="11"/>
  <c r="G37066" i="11"/>
  <c r="G37067" i="11"/>
  <c r="G37068" i="11"/>
  <c r="G37069" i="11"/>
  <c r="G37070" i="11"/>
  <c r="G37071" i="11"/>
  <c r="G37072" i="11"/>
  <c r="G37073" i="11"/>
  <c r="G37074" i="11"/>
  <c r="G37075" i="11"/>
  <c r="G37076" i="11"/>
  <c r="G37077" i="11"/>
  <c r="G37078" i="11"/>
  <c r="G37079" i="11"/>
  <c r="G37080" i="11"/>
  <c r="G37081" i="11"/>
  <c r="G37082" i="11"/>
  <c r="G37083" i="11"/>
  <c r="G37084" i="11"/>
  <c r="G37085" i="11"/>
  <c r="G37086" i="11"/>
  <c r="G37087" i="11"/>
  <c r="G37088" i="11"/>
  <c r="G37089" i="11"/>
  <c r="G37090" i="11"/>
  <c r="G37091" i="11"/>
  <c r="G37092" i="11"/>
  <c r="G37093" i="11"/>
  <c r="G37094" i="11"/>
  <c r="G37095" i="11"/>
  <c r="G37096" i="11"/>
  <c r="G37097" i="11"/>
  <c r="G37098" i="11"/>
  <c r="G37099" i="11"/>
  <c r="G37100" i="11"/>
  <c r="G37101" i="11"/>
  <c r="G37102" i="11"/>
  <c r="G37103" i="11"/>
  <c r="G37104" i="11"/>
  <c r="G37105" i="11"/>
  <c r="G37106" i="11"/>
  <c r="G37107" i="11"/>
  <c r="G37108" i="11"/>
  <c r="G37109" i="11"/>
  <c r="G37110" i="11"/>
  <c r="G37111" i="11"/>
  <c r="G37112" i="11"/>
  <c r="G37113" i="11"/>
  <c r="G37114" i="11"/>
  <c r="G37115" i="11"/>
  <c r="G37116" i="11"/>
  <c r="G37117" i="11"/>
  <c r="G37118" i="11"/>
  <c r="G37119" i="11"/>
  <c r="G37120" i="11"/>
  <c r="G37121" i="11"/>
  <c r="G37122" i="11"/>
  <c r="G37123" i="11"/>
  <c r="G37124" i="11"/>
  <c r="G37125" i="11"/>
  <c r="G37126" i="11"/>
  <c r="G37127" i="11"/>
  <c r="G37128" i="11"/>
  <c r="G37129" i="11"/>
  <c r="G37130" i="11"/>
  <c r="G37131" i="11"/>
  <c r="G37132" i="11"/>
  <c r="G37133" i="11"/>
  <c r="G37134" i="11"/>
  <c r="G37135" i="11"/>
  <c r="G37136" i="11"/>
  <c r="G37137" i="11"/>
  <c r="G37138" i="11"/>
  <c r="G37139" i="11"/>
  <c r="G37140" i="11"/>
  <c r="G37141" i="11"/>
  <c r="G37142" i="11"/>
  <c r="G37143" i="11"/>
  <c r="G37144" i="11"/>
  <c r="G37145" i="11"/>
  <c r="G37146" i="11"/>
  <c r="G37147" i="11"/>
  <c r="G37148" i="11"/>
  <c r="G37149" i="11"/>
  <c r="G37150" i="11"/>
  <c r="G37151" i="11"/>
  <c r="G37152" i="11"/>
  <c r="G37153" i="11"/>
  <c r="G37154" i="11"/>
  <c r="G37155" i="11"/>
  <c r="G37156" i="11"/>
  <c r="G37157" i="11"/>
  <c r="G37158" i="11"/>
  <c r="G37159" i="11"/>
  <c r="G37160" i="11"/>
  <c r="G37161" i="11"/>
  <c r="G37162" i="11"/>
  <c r="G37163" i="11"/>
  <c r="G37164" i="11"/>
  <c r="G37165" i="11"/>
  <c r="G37166" i="11"/>
  <c r="G37167" i="11"/>
  <c r="G37168" i="11"/>
  <c r="G37169" i="11"/>
  <c r="G37170" i="11"/>
  <c r="G37171" i="11"/>
  <c r="G37172" i="11"/>
  <c r="G37173" i="11"/>
  <c r="G37174" i="11"/>
  <c r="G37175" i="11"/>
  <c r="G37176" i="11"/>
  <c r="G37177" i="11"/>
  <c r="G37178" i="11"/>
  <c r="G37179" i="11"/>
  <c r="G37180" i="11"/>
  <c r="G37181" i="11"/>
  <c r="G37182" i="11"/>
  <c r="G37183" i="11"/>
  <c r="G37184" i="11"/>
  <c r="G37185" i="11"/>
  <c r="G37186" i="11"/>
  <c r="G37187" i="11"/>
  <c r="G37188" i="11"/>
  <c r="G37189" i="11"/>
  <c r="G37190" i="11"/>
  <c r="G37191" i="11"/>
  <c r="G37192" i="11"/>
  <c r="G37193" i="11"/>
  <c r="G37194" i="11"/>
  <c r="G37195" i="11"/>
  <c r="G37196" i="11"/>
  <c r="G37197" i="11"/>
  <c r="G37198" i="11"/>
  <c r="G37199" i="11"/>
  <c r="G37200" i="11"/>
  <c r="G37201" i="11"/>
  <c r="G37202" i="11"/>
  <c r="G37203" i="11"/>
  <c r="G37204" i="11"/>
  <c r="G37205" i="11"/>
  <c r="G37206" i="11"/>
  <c r="G37207" i="11"/>
  <c r="G37208" i="11"/>
  <c r="G37209" i="11"/>
  <c r="G37210" i="11"/>
  <c r="G37211" i="11"/>
  <c r="G37212" i="11"/>
  <c r="G37213" i="11"/>
  <c r="G37214" i="11"/>
  <c r="G37215" i="11"/>
  <c r="G37216" i="11"/>
  <c r="G37217" i="11"/>
  <c r="G37218" i="11"/>
  <c r="G37219" i="11"/>
  <c r="G37220" i="11"/>
  <c r="G37221" i="11"/>
  <c r="G37222" i="11"/>
  <c r="G37223" i="11"/>
  <c r="G37224" i="11"/>
  <c r="G37225" i="11"/>
  <c r="G37226" i="11"/>
  <c r="G37227" i="11"/>
  <c r="G37228" i="11"/>
  <c r="G37229" i="11"/>
  <c r="G37230" i="11"/>
  <c r="G37231" i="11"/>
  <c r="G37232" i="11"/>
  <c r="G37233" i="11"/>
  <c r="G37234" i="11"/>
  <c r="G37235" i="11"/>
  <c r="G37236" i="11"/>
  <c r="G37237" i="11"/>
  <c r="G37238" i="11"/>
  <c r="G37239" i="11"/>
  <c r="G37240" i="11"/>
  <c r="G37241" i="11"/>
  <c r="G37242" i="11"/>
  <c r="G37243" i="11"/>
  <c r="G37244" i="11"/>
  <c r="G37245" i="11"/>
  <c r="G37246" i="11"/>
  <c r="G37247" i="11"/>
  <c r="G37248" i="11"/>
  <c r="G37249" i="11"/>
  <c r="G37250" i="11"/>
  <c r="G37251" i="11"/>
  <c r="G37252" i="11"/>
  <c r="G37253" i="11"/>
  <c r="G37254" i="11"/>
  <c r="G37255" i="11"/>
  <c r="G37256" i="11"/>
  <c r="G37257" i="11"/>
  <c r="G37258" i="11"/>
  <c r="G37259" i="11"/>
  <c r="G37260" i="11"/>
  <c r="G37261" i="11"/>
  <c r="G37262" i="11"/>
  <c r="G37263" i="11"/>
  <c r="G37264" i="11"/>
  <c r="G37265" i="11"/>
  <c r="G37266" i="11"/>
  <c r="G37267" i="11"/>
  <c r="G37268" i="11"/>
  <c r="G37269" i="11"/>
  <c r="G37270" i="11"/>
  <c r="G37271" i="11"/>
  <c r="G37272" i="11"/>
  <c r="G37273" i="11"/>
  <c r="G37274" i="11"/>
  <c r="G37275" i="11"/>
  <c r="G37276" i="11"/>
  <c r="G37277" i="11"/>
  <c r="G37278" i="11"/>
  <c r="G37279" i="11"/>
  <c r="G37280" i="11"/>
  <c r="G37281" i="11"/>
  <c r="G37282" i="11"/>
  <c r="G37283" i="11"/>
  <c r="G37284" i="11"/>
  <c r="G37285" i="11"/>
  <c r="G37286" i="11"/>
  <c r="G37287" i="11"/>
  <c r="G37288" i="11"/>
  <c r="G37289" i="11"/>
  <c r="G37290" i="11"/>
  <c r="G37291" i="11"/>
  <c r="G37292" i="11"/>
  <c r="G37293" i="11"/>
  <c r="G37294" i="11"/>
  <c r="G37295" i="11"/>
  <c r="G37296" i="11"/>
  <c r="G37297" i="11"/>
  <c r="G37298" i="11"/>
  <c r="G37299" i="11"/>
  <c r="G37300" i="11"/>
  <c r="G37301" i="11"/>
  <c r="G37302" i="11"/>
  <c r="G37303" i="11"/>
  <c r="G37304" i="11"/>
  <c r="G37305" i="11"/>
  <c r="G37306" i="11"/>
  <c r="G37307" i="11"/>
  <c r="G37308" i="11"/>
  <c r="G37309" i="11"/>
  <c r="G37310" i="11"/>
  <c r="G37311" i="11"/>
  <c r="G37312" i="11"/>
  <c r="G37313" i="11"/>
  <c r="G37314" i="11"/>
  <c r="G37315" i="11"/>
  <c r="G37316" i="11"/>
  <c r="G37317" i="11"/>
  <c r="G37318" i="11"/>
  <c r="G37319" i="11"/>
  <c r="G37320" i="11"/>
  <c r="G37321" i="11"/>
  <c r="G37322" i="11"/>
  <c r="G37323" i="11"/>
  <c r="G37324" i="11"/>
  <c r="G37325" i="11"/>
  <c r="G37326" i="11"/>
  <c r="G37327" i="11"/>
  <c r="G37328" i="11"/>
  <c r="G37329" i="11"/>
  <c r="G37330" i="11"/>
  <c r="G37331" i="11"/>
  <c r="G37332" i="11"/>
  <c r="G37333" i="11"/>
  <c r="G37334" i="11"/>
  <c r="G37335" i="11"/>
  <c r="G37336" i="11"/>
  <c r="G37337" i="11"/>
  <c r="G37338" i="11"/>
  <c r="G37339" i="11"/>
  <c r="G37340" i="11"/>
  <c r="G37341" i="11"/>
  <c r="G37342" i="11"/>
  <c r="G37343" i="11"/>
  <c r="G37344" i="11"/>
  <c r="G37345" i="11"/>
  <c r="G37346" i="11"/>
  <c r="G37347" i="11"/>
  <c r="G37348" i="11"/>
  <c r="G37349" i="11"/>
  <c r="G37350" i="11"/>
  <c r="G37351" i="11"/>
  <c r="G37352" i="11"/>
  <c r="G37353" i="11"/>
  <c r="G37354" i="11"/>
  <c r="G37355" i="11"/>
  <c r="G37356" i="11"/>
  <c r="G37357" i="11"/>
  <c r="G37358" i="11"/>
  <c r="G37359" i="11"/>
  <c r="G37360" i="11"/>
  <c r="G37361" i="11"/>
  <c r="G37362" i="11"/>
  <c r="G37363" i="11"/>
  <c r="G37364" i="11"/>
  <c r="G37365" i="11"/>
  <c r="G37366" i="11"/>
  <c r="G37367" i="11"/>
  <c r="G37368" i="11"/>
  <c r="G37369" i="11"/>
  <c r="G37370" i="11"/>
  <c r="G37371" i="11"/>
  <c r="G37372" i="11"/>
  <c r="G37373" i="11"/>
  <c r="G37374" i="11"/>
  <c r="G37375" i="11"/>
  <c r="G37376" i="11"/>
  <c r="G37377" i="11"/>
  <c r="G37378" i="11"/>
  <c r="G37379" i="11"/>
  <c r="G37380" i="11"/>
  <c r="G37381" i="11"/>
  <c r="G37382" i="11"/>
  <c r="G37383" i="11"/>
  <c r="G37384" i="11"/>
  <c r="G37385" i="11"/>
  <c r="G37386" i="11"/>
  <c r="G37387" i="11"/>
  <c r="G37388" i="11"/>
  <c r="G37389" i="11"/>
  <c r="G37390" i="11"/>
  <c r="G37391" i="11"/>
  <c r="G37392" i="11"/>
  <c r="G37393" i="11"/>
  <c r="G37394" i="11"/>
  <c r="G37395" i="11"/>
  <c r="G37396" i="11"/>
  <c r="G37397" i="11"/>
  <c r="G37398" i="11"/>
  <c r="G37399" i="11"/>
  <c r="G37400" i="11"/>
  <c r="G37401" i="11"/>
  <c r="G37402" i="11"/>
  <c r="G37403" i="11"/>
  <c r="G37404" i="11"/>
  <c r="G37405" i="11"/>
  <c r="G37406" i="11"/>
  <c r="G37407" i="11"/>
  <c r="G37408" i="11"/>
  <c r="G37409" i="11"/>
  <c r="G37410" i="11"/>
  <c r="G37411" i="11"/>
  <c r="G37412" i="11"/>
  <c r="G37413" i="11"/>
  <c r="G37414" i="11"/>
  <c r="G37415" i="11"/>
  <c r="G37416" i="11"/>
  <c r="G37417" i="11"/>
  <c r="G37418" i="11"/>
  <c r="G37419" i="11"/>
  <c r="G37420" i="11"/>
  <c r="G37421" i="11"/>
  <c r="G37422" i="11"/>
  <c r="G37423" i="11"/>
  <c r="G37424" i="11"/>
  <c r="G37425" i="11"/>
  <c r="G37426" i="11"/>
  <c r="G37427" i="11"/>
  <c r="G37428" i="11"/>
  <c r="G37429" i="11"/>
  <c r="G37430" i="11"/>
  <c r="G37431" i="11"/>
  <c r="G37432" i="11"/>
  <c r="G37433" i="11"/>
  <c r="G37434" i="11"/>
  <c r="G37435" i="11"/>
  <c r="G37436" i="11"/>
  <c r="G37437" i="11"/>
  <c r="G37438" i="11"/>
  <c r="G37439" i="11"/>
  <c r="G37440" i="11"/>
  <c r="G37441" i="11"/>
  <c r="G37442" i="11"/>
  <c r="G37443" i="11"/>
  <c r="G37444" i="11"/>
  <c r="G37445" i="11"/>
  <c r="G37446" i="11"/>
  <c r="G37447" i="11"/>
  <c r="G37448" i="11"/>
  <c r="G37449" i="11"/>
  <c r="G37450" i="11"/>
  <c r="G37451" i="11"/>
  <c r="G37452" i="11"/>
  <c r="G37453" i="11"/>
  <c r="G37454" i="11"/>
  <c r="G37455" i="11"/>
  <c r="G37456" i="11"/>
  <c r="G37457" i="11"/>
  <c r="G37458" i="11"/>
  <c r="G37459" i="11"/>
  <c r="G37460" i="11"/>
  <c r="G37461" i="11"/>
  <c r="G37462" i="11"/>
  <c r="G37463" i="11"/>
  <c r="G37464" i="11"/>
  <c r="G37465" i="11"/>
  <c r="G37466" i="11"/>
  <c r="G37467" i="11"/>
  <c r="G37468" i="11"/>
  <c r="G37469" i="11"/>
  <c r="G37470" i="11"/>
  <c r="G37471" i="11"/>
  <c r="G37472" i="11"/>
  <c r="G37473" i="11"/>
  <c r="G37474" i="11"/>
  <c r="G37475" i="11"/>
  <c r="G37476" i="11"/>
  <c r="G37477" i="11"/>
  <c r="G37478" i="11"/>
  <c r="G37479" i="11"/>
  <c r="G37480" i="11"/>
  <c r="G37481" i="11"/>
  <c r="G37482" i="11"/>
  <c r="G37483" i="11"/>
  <c r="G37484" i="11"/>
  <c r="G37485" i="11"/>
  <c r="G37486" i="11"/>
  <c r="G37487" i="11"/>
  <c r="G37488" i="11"/>
  <c r="G37489" i="11"/>
  <c r="G37490" i="11"/>
  <c r="G37491" i="11"/>
  <c r="G37492" i="11"/>
  <c r="G37493" i="11"/>
  <c r="G37494" i="11"/>
  <c r="G37495" i="11"/>
  <c r="G37496" i="11"/>
  <c r="G37497" i="11"/>
  <c r="G37498" i="11"/>
  <c r="G37499" i="11"/>
  <c r="G37500" i="11"/>
  <c r="G37501" i="11"/>
  <c r="G37502" i="11"/>
  <c r="G37503" i="11"/>
  <c r="G37504" i="11"/>
  <c r="G37505" i="11"/>
  <c r="G37506" i="11"/>
  <c r="G37507" i="11"/>
  <c r="G37508" i="11"/>
  <c r="G37509" i="11"/>
  <c r="G37510" i="11"/>
  <c r="G37511" i="11"/>
  <c r="G37512" i="11"/>
  <c r="G37513" i="11"/>
  <c r="G37514" i="11"/>
  <c r="G37515" i="11"/>
  <c r="G37516" i="11"/>
  <c r="G37517" i="11"/>
  <c r="G37518" i="11"/>
  <c r="G37519" i="11"/>
  <c r="G37520" i="11"/>
  <c r="G37521" i="11"/>
  <c r="G37522" i="11"/>
  <c r="G37523" i="11"/>
  <c r="G37524" i="11"/>
  <c r="G37525" i="11"/>
  <c r="G37526" i="11"/>
  <c r="G37527" i="11"/>
  <c r="G37528" i="11"/>
  <c r="G37529" i="11"/>
  <c r="G37530" i="11"/>
  <c r="G37531" i="11"/>
  <c r="G37532" i="11"/>
  <c r="G37533" i="11"/>
  <c r="G37534" i="11"/>
  <c r="G37535" i="11"/>
  <c r="G37536" i="11"/>
  <c r="G37537" i="11"/>
  <c r="G37538" i="11"/>
  <c r="G37539" i="11"/>
  <c r="G37540" i="11"/>
  <c r="G37541" i="11"/>
  <c r="G37542" i="11"/>
  <c r="G37543" i="11"/>
  <c r="G37544" i="11"/>
  <c r="G37545" i="11"/>
  <c r="G37546" i="11"/>
  <c r="G37547" i="11"/>
  <c r="G37548" i="11"/>
  <c r="G37549" i="11"/>
  <c r="G37550" i="11"/>
  <c r="G37551" i="11"/>
  <c r="G37552" i="11"/>
  <c r="G37553" i="11"/>
  <c r="G37554" i="11"/>
  <c r="G37555" i="11"/>
  <c r="G37556" i="11"/>
  <c r="G37557" i="11"/>
  <c r="G37558" i="11"/>
  <c r="G37559" i="11"/>
  <c r="G37560" i="11"/>
  <c r="G37561" i="11"/>
  <c r="G37562" i="11"/>
  <c r="G37563" i="11"/>
  <c r="G37564" i="11"/>
  <c r="G37565" i="11"/>
  <c r="G37566" i="11"/>
  <c r="G37567" i="11"/>
  <c r="G37568" i="11"/>
  <c r="G37569" i="11"/>
  <c r="G37570" i="11"/>
  <c r="G37571" i="11"/>
  <c r="G37572" i="11"/>
  <c r="G37573" i="11"/>
  <c r="G37574" i="11"/>
  <c r="G37575" i="11"/>
  <c r="G37576" i="11"/>
  <c r="G37577" i="11"/>
  <c r="G37578" i="11"/>
  <c r="G37579" i="11"/>
  <c r="G37580" i="11"/>
  <c r="G37581" i="11"/>
  <c r="G37582" i="11"/>
  <c r="G37583" i="11"/>
  <c r="G37584" i="11"/>
  <c r="G37585" i="11"/>
  <c r="G37586" i="11"/>
  <c r="G37587" i="11"/>
  <c r="G37588" i="11"/>
  <c r="G37589" i="11"/>
  <c r="G37590" i="11"/>
  <c r="G37591" i="11"/>
  <c r="G37592" i="11"/>
  <c r="G37593" i="11"/>
  <c r="G37594" i="11"/>
  <c r="G37595" i="11"/>
  <c r="G37596" i="11"/>
  <c r="G37597" i="11"/>
  <c r="G37598" i="11"/>
  <c r="G37599" i="11"/>
  <c r="G37600" i="11"/>
  <c r="G37601" i="11"/>
  <c r="G37602" i="11"/>
  <c r="G37603" i="11"/>
  <c r="G37604" i="11"/>
  <c r="G37605" i="11"/>
  <c r="G37606" i="11"/>
  <c r="G37607" i="11"/>
  <c r="G37608" i="11"/>
  <c r="G37609" i="11"/>
  <c r="G37610" i="11"/>
  <c r="G37611" i="11"/>
  <c r="G37612" i="11"/>
  <c r="G37613" i="11"/>
  <c r="G37614" i="11"/>
  <c r="G37615" i="11"/>
  <c r="G37616" i="11"/>
  <c r="G37617" i="11"/>
  <c r="G37618" i="11"/>
  <c r="G37619" i="11"/>
  <c r="G37620" i="11"/>
  <c r="G37621" i="11"/>
  <c r="G37622" i="11"/>
  <c r="G37623" i="11"/>
  <c r="G37624" i="11"/>
  <c r="G37625" i="11"/>
  <c r="G37626" i="11"/>
  <c r="G37627" i="11"/>
  <c r="G37628" i="11"/>
  <c r="G37629" i="11"/>
  <c r="G37630" i="11"/>
  <c r="G37631" i="11"/>
  <c r="G37632" i="11"/>
  <c r="G37633" i="11"/>
  <c r="G37634" i="11"/>
  <c r="G37635" i="11"/>
  <c r="G37636" i="11"/>
  <c r="G37637" i="11"/>
  <c r="G37638" i="11"/>
  <c r="G37639" i="11"/>
  <c r="G37640" i="11"/>
  <c r="G37641" i="11"/>
  <c r="G37642" i="11"/>
  <c r="G37643" i="11"/>
  <c r="G37644" i="11"/>
  <c r="G37645" i="11"/>
  <c r="G37646" i="11"/>
  <c r="G37647" i="11"/>
  <c r="G37648" i="11"/>
  <c r="G37649" i="11"/>
  <c r="G37650" i="11"/>
  <c r="G37651" i="11"/>
  <c r="G37652" i="11"/>
  <c r="G37653" i="11"/>
  <c r="G37654" i="11"/>
  <c r="G37655" i="11"/>
  <c r="G37656" i="11"/>
  <c r="G37657" i="11"/>
  <c r="G37658" i="11"/>
  <c r="G37659" i="11"/>
  <c r="G37660" i="11"/>
  <c r="G37661" i="11"/>
  <c r="G37662" i="11"/>
  <c r="G37663" i="11"/>
  <c r="G37664" i="11"/>
  <c r="G37665" i="11"/>
  <c r="G37666" i="11"/>
  <c r="G37667" i="11"/>
  <c r="G37668" i="11"/>
  <c r="G37669" i="11"/>
  <c r="G37670" i="11"/>
  <c r="G37671" i="11"/>
  <c r="G37672" i="11"/>
  <c r="G37673" i="11"/>
  <c r="G37674" i="11"/>
  <c r="G37675" i="11"/>
  <c r="G37676" i="11"/>
  <c r="G37677" i="11"/>
  <c r="G37678" i="11"/>
  <c r="G37679" i="11"/>
  <c r="G37680" i="11"/>
  <c r="G37681" i="11"/>
  <c r="G37682" i="11"/>
  <c r="G37683" i="11"/>
  <c r="G37684" i="11"/>
  <c r="G37685" i="11"/>
  <c r="G37686" i="11"/>
  <c r="G37687" i="11"/>
  <c r="G37688" i="11"/>
  <c r="G37689" i="11"/>
  <c r="G37690" i="11"/>
  <c r="G37691" i="11"/>
  <c r="G37692" i="11"/>
  <c r="G37693" i="11"/>
  <c r="G37694" i="11"/>
  <c r="G37695" i="11"/>
  <c r="G37696" i="11"/>
  <c r="G37697" i="11"/>
  <c r="G37698" i="11"/>
  <c r="G37699" i="11"/>
  <c r="G37700" i="11"/>
  <c r="G37701" i="11"/>
  <c r="G37702" i="11"/>
  <c r="G37703" i="11"/>
  <c r="G37704" i="11"/>
  <c r="G37705" i="11"/>
  <c r="G37706" i="11"/>
  <c r="G37707" i="11"/>
  <c r="G37708" i="11"/>
  <c r="G37709" i="11"/>
  <c r="G37710" i="11"/>
  <c r="G37711" i="11"/>
  <c r="G37712" i="11"/>
  <c r="G37713" i="11"/>
  <c r="G37714" i="11"/>
  <c r="G37715" i="11"/>
  <c r="G37716" i="11"/>
  <c r="G37717" i="11"/>
  <c r="G37718" i="11"/>
  <c r="G37719" i="11"/>
  <c r="G37720" i="11"/>
  <c r="G37721" i="11"/>
  <c r="G37722" i="11"/>
  <c r="G37723" i="11"/>
  <c r="G37724" i="11"/>
  <c r="G37725" i="11"/>
  <c r="G37726" i="11"/>
  <c r="G37727" i="11"/>
  <c r="G37728" i="11"/>
  <c r="G37729" i="11"/>
  <c r="G37730" i="11"/>
  <c r="G37731" i="11"/>
  <c r="G37732" i="11"/>
  <c r="G37733" i="11"/>
  <c r="G37734" i="11"/>
  <c r="G37735" i="11"/>
  <c r="G37736" i="11"/>
  <c r="G37737" i="11"/>
  <c r="G37738" i="11"/>
  <c r="G37739" i="11"/>
  <c r="G37740" i="11"/>
  <c r="G37741" i="11"/>
  <c r="G37742" i="11"/>
  <c r="G37743" i="11"/>
  <c r="G37744" i="11"/>
  <c r="G37745" i="11"/>
  <c r="G37746" i="11"/>
  <c r="G37747" i="11"/>
  <c r="G37748" i="11"/>
  <c r="G37749" i="11"/>
  <c r="G37750" i="11"/>
  <c r="G37751" i="11"/>
  <c r="G37752" i="11"/>
  <c r="G37753" i="11"/>
  <c r="G37754" i="11"/>
  <c r="G37755" i="11"/>
  <c r="G37756" i="11"/>
  <c r="G37757" i="11"/>
  <c r="G37758" i="11"/>
  <c r="G37759" i="11"/>
  <c r="G37760" i="11"/>
  <c r="G37761" i="11"/>
  <c r="G37762" i="11"/>
  <c r="G37763" i="11"/>
  <c r="G37764" i="11"/>
  <c r="G37765" i="11"/>
  <c r="G37766" i="11"/>
  <c r="G37767" i="11"/>
  <c r="G37768" i="11"/>
  <c r="G37769" i="11"/>
  <c r="G37770" i="11"/>
  <c r="G37771" i="11"/>
  <c r="G37772" i="11"/>
  <c r="G37773" i="11"/>
  <c r="G37774" i="11"/>
  <c r="G37775" i="11"/>
  <c r="G37776" i="11"/>
  <c r="G37777" i="11"/>
  <c r="G37778" i="11"/>
  <c r="G37779" i="11"/>
  <c r="G37780" i="11"/>
  <c r="G37781" i="11"/>
  <c r="G37782" i="11"/>
  <c r="G37783" i="11"/>
  <c r="G37784" i="11"/>
  <c r="G37785" i="11"/>
  <c r="G37786" i="11"/>
  <c r="G37787" i="11"/>
  <c r="G37788" i="11"/>
  <c r="G37789" i="11"/>
  <c r="G37790" i="11"/>
  <c r="G37791" i="11"/>
  <c r="G37792" i="11"/>
  <c r="G37793" i="11"/>
  <c r="G37794" i="11"/>
  <c r="G37795" i="11"/>
  <c r="G37796" i="11"/>
  <c r="G37797" i="11"/>
  <c r="G37798" i="11"/>
  <c r="G37799" i="11"/>
  <c r="G37800" i="11"/>
  <c r="G37801" i="11"/>
  <c r="G37802" i="11"/>
  <c r="G37803" i="11"/>
  <c r="G37804" i="11"/>
  <c r="G37805" i="11"/>
  <c r="G37806" i="11"/>
  <c r="G37807" i="11"/>
  <c r="G37808" i="11"/>
  <c r="G37809" i="11"/>
  <c r="G37810" i="11"/>
  <c r="G37811" i="11"/>
  <c r="G37812" i="11"/>
  <c r="G37813" i="11"/>
  <c r="G37814" i="11"/>
  <c r="G37815" i="11"/>
  <c r="G37816" i="11"/>
  <c r="G37817" i="11"/>
  <c r="G37818" i="11"/>
  <c r="G37819" i="11"/>
  <c r="G37820" i="11"/>
  <c r="G37821" i="11"/>
  <c r="G37822" i="11"/>
  <c r="G37823" i="11"/>
  <c r="G37824" i="11"/>
  <c r="G37825" i="11"/>
  <c r="G37826" i="11"/>
  <c r="G37827" i="11"/>
  <c r="G37828" i="11"/>
  <c r="G37829" i="11"/>
  <c r="G37830" i="11"/>
  <c r="G37831" i="11"/>
  <c r="G37832" i="11"/>
  <c r="G37833" i="11"/>
  <c r="G37834" i="11"/>
  <c r="G37835" i="11"/>
  <c r="G37836" i="11"/>
  <c r="G37837" i="11"/>
  <c r="G37838" i="11"/>
  <c r="G37839" i="11"/>
  <c r="G37840" i="11"/>
  <c r="G37841" i="11"/>
  <c r="G37842" i="11"/>
  <c r="G37843" i="11"/>
  <c r="G37844" i="11"/>
  <c r="G37845" i="11"/>
  <c r="G37846" i="11"/>
  <c r="G37847" i="11"/>
  <c r="G37848" i="11"/>
  <c r="G37849" i="11"/>
  <c r="G37850" i="11"/>
  <c r="G37851" i="11"/>
  <c r="G37852" i="11"/>
  <c r="G37853" i="11"/>
  <c r="G37854" i="11"/>
  <c r="G37855" i="11"/>
  <c r="G37856" i="11"/>
  <c r="G37857" i="11"/>
  <c r="G37858" i="11"/>
  <c r="G37859" i="11"/>
  <c r="G37860" i="11"/>
  <c r="G37861" i="11"/>
  <c r="G37862" i="11"/>
  <c r="G37863" i="11"/>
  <c r="G37864" i="11"/>
  <c r="G37865" i="11"/>
  <c r="G37866" i="11"/>
  <c r="G37867" i="11"/>
  <c r="G37868" i="11"/>
  <c r="G37869" i="11"/>
  <c r="G37870" i="11"/>
  <c r="G37871" i="11"/>
  <c r="G37872" i="11"/>
  <c r="G37873" i="11"/>
  <c r="G37874" i="11"/>
  <c r="G37875" i="11"/>
  <c r="G37876" i="11"/>
  <c r="G37877" i="11"/>
  <c r="G37878" i="11"/>
  <c r="G37879" i="11"/>
  <c r="G37880" i="11"/>
  <c r="G37881" i="11"/>
  <c r="G37882" i="11"/>
  <c r="G37883" i="11"/>
  <c r="G37884" i="11"/>
  <c r="G37885" i="11"/>
  <c r="G37886" i="11"/>
  <c r="G37887" i="11"/>
  <c r="G37888" i="11"/>
  <c r="G37889" i="11"/>
  <c r="G37890" i="11"/>
  <c r="G37891" i="11"/>
  <c r="G37892" i="11"/>
  <c r="G37893" i="11"/>
  <c r="G37894" i="11"/>
  <c r="G37895" i="11"/>
  <c r="G37896" i="11"/>
  <c r="G37897" i="11"/>
  <c r="G37898" i="11"/>
  <c r="G37899" i="11"/>
  <c r="G37900" i="11"/>
  <c r="G37901" i="11"/>
  <c r="G37902" i="11"/>
  <c r="G37903" i="11"/>
  <c r="G37904" i="11"/>
  <c r="G37905" i="11"/>
  <c r="G37906" i="11"/>
  <c r="G37907" i="11"/>
  <c r="G37908" i="11"/>
  <c r="G37909" i="11"/>
  <c r="G37910" i="11"/>
  <c r="G37911" i="11"/>
  <c r="G37912" i="11"/>
  <c r="G37913" i="11"/>
  <c r="G37914" i="11"/>
  <c r="G37915" i="11"/>
  <c r="G37916" i="11"/>
  <c r="G37917" i="11"/>
  <c r="G37918" i="11"/>
  <c r="G37919" i="11"/>
  <c r="G37920" i="11"/>
  <c r="G37921" i="11"/>
  <c r="G37922" i="11"/>
  <c r="G37923" i="11"/>
  <c r="G37924" i="11"/>
  <c r="G37925" i="11"/>
  <c r="G37926" i="11"/>
  <c r="G37927" i="11"/>
  <c r="G37928" i="11"/>
  <c r="G37929" i="11"/>
  <c r="G37930" i="11"/>
  <c r="G37931" i="11"/>
  <c r="G37932" i="11"/>
  <c r="G37933" i="11"/>
  <c r="G37934" i="11"/>
  <c r="G37935" i="11"/>
  <c r="G37936" i="11"/>
  <c r="G37937" i="11"/>
  <c r="G37938" i="11"/>
  <c r="G37939" i="11"/>
  <c r="G37940" i="11"/>
  <c r="G37941" i="11"/>
  <c r="G37942" i="11"/>
  <c r="G37943" i="11"/>
  <c r="G37944" i="11"/>
  <c r="G37945" i="11"/>
  <c r="G37946" i="11"/>
  <c r="G37947" i="11"/>
  <c r="G37948" i="11"/>
  <c r="G37949" i="11"/>
  <c r="G37950" i="11"/>
  <c r="G37951" i="11"/>
  <c r="G37952" i="11"/>
  <c r="G37953" i="11"/>
  <c r="G37954" i="11"/>
  <c r="G37955" i="11"/>
  <c r="G37956" i="11"/>
  <c r="G37957" i="11"/>
  <c r="G37958" i="11"/>
  <c r="G37959" i="11"/>
  <c r="G37960" i="11"/>
  <c r="G37961" i="11"/>
  <c r="G37962" i="11"/>
  <c r="G37963" i="11"/>
  <c r="G37964" i="11"/>
  <c r="G37965" i="11"/>
  <c r="G37966" i="11"/>
  <c r="G37967" i="11"/>
  <c r="G37968" i="11"/>
  <c r="G37969" i="11"/>
  <c r="G37970" i="11"/>
  <c r="G37971" i="11"/>
  <c r="G37972" i="11"/>
  <c r="G37973" i="11"/>
  <c r="G37974" i="11"/>
  <c r="G37975" i="11"/>
  <c r="G37976" i="11"/>
  <c r="G37977" i="11"/>
  <c r="G37978" i="11"/>
  <c r="G37979" i="11"/>
  <c r="G37980" i="11"/>
  <c r="G37981" i="11"/>
  <c r="G37982" i="11"/>
  <c r="G37983" i="11"/>
  <c r="G37984" i="11"/>
  <c r="G37985" i="11"/>
  <c r="G37986" i="11"/>
  <c r="G37987" i="11"/>
  <c r="G37988" i="11"/>
  <c r="G37989" i="11"/>
  <c r="G37990" i="11"/>
  <c r="G37991" i="11"/>
  <c r="G37992" i="11"/>
  <c r="G37993" i="11"/>
  <c r="G37994" i="11"/>
  <c r="G37995" i="11"/>
  <c r="G37996" i="11"/>
  <c r="G37997" i="11"/>
  <c r="G37998" i="11"/>
  <c r="G37999" i="11"/>
  <c r="G38000" i="11"/>
  <c r="G38001" i="11"/>
  <c r="G38002" i="11"/>
  <c r="G38003" i="11"/>
  <c r="G38004" i="11"/>
  <c r="G38005" i="11"/>
  <c r="G38006" i="11"/>
  <c r="G38007" i="11"/>
  <c r="G38008" i="11"/>
  <c r="G38009" i="11"/>
  <c r="G38010" i="11"/>
  <c r="G38011" i="11"/>
  <c r="G38012" i="11"/>
  <c r="G38013" i="11"/>
  <c r="G38014" i="11"/>
  <c r="G38015" i="11"/>
  <c r="G38016" i="11"/>
  <c r="G38017" i="11"/>
  <c r="G38018" i="11"/>
  <c r="G38019" i="11"/>
  <c r="G38020" i="11"/>
  <c r="G38021" i="11"/>
  <c r="G38022" i="11"/>
  <c r="G38023" i="11"/>
  <c r="G38024" i="11"/>
  <c r="G38025" i="11"/>
  <c r="G38026" i="11"/>
  <c r="G38027" i="11"/>
  <c r="G38028" i="11"/>
  <c r="G38029" i="11"/>
  <c r="G38030" i="11"/>
  <c r="G38031" i="11"/>
  <c r="G38032" i="11"/>
  <c r="G38033" i="11"/>
  <c r="G38034" i="11"/>
  <c r="G38035" i="11"/>
  <c r="G38036" i="11"/>
  <c r="G38037" i="11"/>
  <c r="G38038" i="11"/>
  <c r="G38039" i="11"/>
  <c r="G38040" i="11"/>
  <c r="G38041" i="11"/>
  <c r="G38042" i="11"/>
  <c r="G38043" i="11"/>
  <c r="G38044" i="11"/>
  <c r="G38045" i="11"/>
  <c r="G38046" i="11"/>
  <c r="G38047" i="11"/>
  <c r="G38048" i="11"/>
  <c r="G38049" i="11"/>
  <c r="G38050" i="11"/>
  <c r="G38051" i="11"/>
  <c r="G38052" i="11"/>
  <c r="G38053" i="11"/>
  <c r="G38054" i="11"/>
  <c r="G38055" i="11"/>
  <c r="G38056" i="11"/>
  <c r="G38057" i="11"/>
  <c r="G38058" i="11"/>
  <c r="G38059" i="11"/>
  <c r="G38060" i="11"/>
  <c r="G38061" i="11"/>
  <c r="G38062" i="11"/>
  <c r="G38063" i="11"/>
  <c r="G38064" i="11"/>
  <c r="G38065" i="11"/>
  <c r="G38066" i="11"/>
  <c r="G38067" i="11"/>
  <c r="G38068" i="11"/>
  <c r="G38069" i="11"/>
  <c r="G38070" i="11"/>
  <c r="G38071" i="11"/>
  <c r="G38072" i="11"/>
  <c r="G38073" i="11"/>
  <c r="G38074" i="11"/>
  <c r="G38075" i="11"/>
  <c r="G38076" i="11"/>
  <c r="G38077" i="11"/>
  <c r="G38078" i="11"/>
  <c r="G38079" i="11"/>
  <c r="G38080" i="11"/>
  <c r="G38081" i="11"/>
  <c r="G38082" i="11"/>
  <c r="G38083" i="11"/>
  <c r="G38084" i="11"/>
  <c r="G38085" i="11"/>
  <c r="G38086" i="11"/>
  <c r="G38087" i="11"/>
  <c r="G38088" i="11"/>
  <c r="G38089" i="11"/>
  <c r="G38090" i="11"/>
  <c r="G38091" i="11"/>
  <c r="G38092" i="11"/>
  <c r="G38093" i="11"/>
  <c r="G38094" i="11"/>
  <c r="G38095" i="11"/>
  <c r="G38096" i="11"/>
  <c r="G38097" i="11"/>
  <c r="G38098" i="11"/>
  <c r="G38099" i="11"/>
  <c r="G38100" i="11"/>
  <c r="G38101" i="11"/>
  <c r="G38102" i="11"/>
  <c r="G38103" i="11"/>
  <c r="G38104" i="11"/>
  <c r="G38105" i="11"/>
  <c r="G38106" i="11"/>
  <c r="G38107" i="11"/>
  <c r="G38108" i="11"/>
  <c r="G38109" i="11"/>
  <c r="G38110" i="11"/>
  <c r="G38111" i="11"/>
  <c r="G38112" i="11"/>
  <c r="G38113" i="11"/>
  <c r="G38114" i="11"/>
  <c r="G38115" i="11"/>
  <c r="G38116" i="11"/>
  <c r="G38117" i="11"/>
  <c r="G38118" i="11"/>
  <c r="G38119" i="11"/>
  <c r="G38120" i="11"/>
  <c r="G38121" i="11"/>
  <c r="G38122" i="11"/>
  <c r="G38123" i="11"/>
  <c r="G38124" i="11"/>
  <c r="G38125" i="11"/>
  <c r="G38126" i="11"/>
  <c r="G38127" i="11"/>
  <c r="G38128" i="11"/>
  <c r="G38129" i="11"/>
  <c r="G38130" i="11"/>
  <c r="G38131" i="11"/>
  <c r="G38132" i="11"/>
  <c r="G38133" i="11"/>
  <c r="G38134" i="11"/>
  <c r="G38135" i="11"/>
  <c r="G38136" i="11"/>
  <c r="G38137" i="11"/>
  <c r="G38138" i="11"/>
  <c r="G38139" i="11"/>
  <c r="G38140" i="11"/>
  <c r="G38141" i="11"/>
  <c r="G38142" i="11"/>
  <c r="G38143" i="11"/>
  <c r="G38144" i="11"/>
  <c r="G38145" i="11"/>
  <c r="G38146" i="11"/>
  <c r="G38147" i="11"/>
  <c r="G38148" i="11"/>
  <c r="G38149" i="11"/>
  <c r="G38150" i="11"/>
  <c r="G38151" i="11"/>
  <c r="G38152" i="11"/>
  <c r="G38153" i="11"/>
  <c r="G38154" i="11"/>
  <c r="G38155" i="11"/>
  <c r="G38156" i="11"/>
  <c r="G38157" i="11"/>
  <c r="G38158" i="11"/>
  <c r="G38159" i="11"/>
  <c r="G38160" i="11"/>
  <c r="G38161" i="11"/>
  <c r="G38162" i="11"/>
  <c r="G38163" i="11"/>
  <c r="G38164" i="11"/>
  <c r="G38165" i="11"/>
  <c r="G38166" i="11"/>
  <c r="G38167" i="11"/>
  <c r="G38168" i="11"/>
  <c r="G38169" i="11"/>
  <c r="G38170" i="11"/>
  <c r="G38171" i="11"/>
  <c r="G38172" i="11"/>
  <c r="G38173" i="11"/>
  <c r="G38174" i="11"/>
  <c r="G38175" i="11"/>
  <c r="G38176" i="11"/>
  <c r="G38177" i="11"/>
  <c r="G38178" i="11"/>
  <c r="G38179" i="11"/>
  <c r="G38180" i="11"/>
  <c r="G38181" i="11"/>
  <c r="G38182" i="11"/>
  <c r="G38183" i="11"/>
  <c r="G38184" i="11"/>
  <c r="G38185" i="11"/>
  <c r="G38186" i="11"/>
  <c r="G38187" i="11"/>
  <c r="G38188" i="11"/>
  <c r="G38189" i="11"/>
  <c r="G38190" i="11"/>
  <c r="G38191" i="11"/>
  <c r="G38192" i="11"/>
  <c r="G38193" i="11"/>
  <c r="G38194" i="11"/>
  <c r="G38195" i="11"/>
  <c r="G38196" i="11"/>
  <c r="G38197" i="11"/>
  <c r="G38198" i="11"/>
  <c r="G38199" i="11"/>
  <c r="G38200" i="11"/>
  <c r="G38201" i="11"/>
  <c r="G38202" i="11"/>
  <c r="G38203" i="11"/>
  <c r="G38204" i="11"/>
  <c r="G38205" i="11"/>
  <c r="G38206" i="11"/>
  <c r="G38207" i="11"/>
  <c r="G38208" i="11"/>
  <c r="G38209" i="11"/>
  <c r="G38210" i="11"/>
  <c r="G38211" i="11"/>
  <c r="G38212" i="11"/>
  <c r="G38213" i="11"/>
  <c r="G38214" i="11"/>
  <c r="G38215" i="11"/>
  <c r="G38216" i="11"/>
  <c r="G38217" i="11"/>
  <c r="G38218" i="11"/>
  <c r="G38219" i="11"/>
  <c r="G38220" i="11"/>
  <c r="G38221" i="11"/>
  <c r="G38222" i="11"/>
  <c r="G38223" i="11"/>
  <c r="G38224" i="11"/>
  <c r="G38225" i="11"/>
  <c r="G38226" i="11"/>
  <c r="G38227" i="11"/>
  <c r="G38228" i="11"/>
  <c r="G38229" i="11"/>
  <c r="G38230" i="11"/>
  <c r="G38231" i="11"/>
  <c r="G38232" i="11"/>
  <c r="G38233" i="11"/>
  <c r="G38234" i="11"/>
  <c r="G38235" i="11"/>
  <c r="G38236" i="11"/>
  <c r="G38237" i="11"/>
  <c r="G38238" i="11"/>
  <c r="G38239" i="11"/>
  <c r="G38240" i="11"/>
  <c r="G38241" i="11"/>
  <c r="G38242" i="11"/>
  <c r="G38243" i="11"/>
  <c r="G38244" i="11"/>
  <c r="G38245" i="11"/>
  <c r="G38246" i="11"/>
  <c r="G38247" i="11"/>
  <c r="G38248" i="11"/>
  <c r="G38249" i="11"/>
  <c r="G38250" i="11"/>
  <c r="G38251" i="11"/>
  <c r="G38252" i="11"/>
  <c r="G38253" i="11"/>
  <c r="G38254" i="11"/>
  <c r="G38255" i="11"/>
  <c r="G38256" i="11"/>
  <c r="G38257" i="11"/>
  <c r="G38258" i="11"/>
  <c r="G38259" i="11"/>
  <c r="G38260" i="11"/>
  <c r="G38261" i="11"/>
  <c r="G38262" i="11"/>
  <c r="G38263" i="11"/>
  <c r="G38264" i="11"/>
  <c r="G38265" i="11"/>
  <c r="G38266" i="11"/>
  <c r="G38267" i="11"/>
  <c r="G38268" i="11"/>
  <c r="G38269" i="11"/>
  <c r="G38270" i="11"/>
  <c r="G38271" i="11"/>
  <c r="G38272" i="11"/>
  <c r="G38273" i="11"/>
  <c r="G38274" i="11"/>
  <c r="G38275" i="11"/>
  <c r="G38276" i="11"/>
  <c r="G38277" i="11"/>
  <c r="G38278" i="11"/>
  <c r="G38279" i="11"/>
  <c r="G38280" i="11"/>
  <c r="G38281" i="11"/>
  <c r="G38282" i="11"/>
  <c r="G38283" i="11"/>
  <c r="G38284" i="11"/>
  <c r="G38285" i="11"/>
  <c r="G38286" i="11"/>
  <c r="G38287" i="11"/>
  <c r="G38288" i="11"/>
  <c r="G38289" i="11"/>
  <c r="G38290" i="11"/>
  <c r="G38291" i="11"/>
  <c r="G38292" i="11"/>
  <c r="G38293" i="11"/>
  <c r="G38294" i="11"/>
  <c r="G38295" i="11"/>
  <c r="G38296" i="11"/>
  <c r="G38297" i="11"/>
  <c r="G38298" i="11"/>
  <c r="G38299" i="11"/>
  <c r="G38300" i="11"/>
  <c r="G38301" i="11"/>
  <c r="G38302" i="11"/>
  <c r="G38303" i="11"/>
  <c r="G38304" i="11"/>
  <c r="G38305" i="11"/>
  <c r="G38306" i="11"/>
  <c r="G38307" i="11"/>
  <c r="G38308" i="11"/>
  <c r="G38309" i="11"/>
  <c r="G38310" i="11"/>
  <c r="G38311" i="11"/>
  <c r="G38312" i="11"/>
  <c r="G38313" i="11"/>
  <c r="G38314" i="11"/>
  <c r="G38315" i="11"/>
  <c r="G38316" i="11"/>
  <c r="G38317" i="11"/>
  <c r="G38318" i="11"/>
  <c r="G38319" i="11"/>
  <c r="G38320" i="11"/>
  <c r="G38321" i="11"/>
  <c r="G38322" i="11"/>
  <c r="G38323" i="11"/>
  <c r="G38324" i="11"/>
  <c r="G38325" i="11"/>
  <c r="G38326" i="11"/>
  <c r="G38327" i="11"/>
  <c r="G38328" i="11"/>
  <c r="G38329" i="11"/>
  <c r="G38330" i="11"/>
  <c r="G38331" i="11"/>
  <c r="G38332" i="11"/>
  <c r="G38333" i="11"/>
  <c r="G38334" i="11"/>
  <c r="G38335" i="11"/>
  <c r="G38336" i="11"/>
  <c r="G38337" i="11"/>
  <c r="G38338" i="11"/>
  <c r="G38339" i="11"/>
  <c r="G38340" i="11"/>
  <c r="G38341" i="11"/>
  <c r="G38342" i="11"/>
  <c r="G38343" i="11"/>
  <c r="G38344" i="11"/>
  <c r="G38345" i="11"/>
  <c r="G38346" i="11"/>
  <c r="G38347" i="11"/>
  <c r="G38348" i="11"/>
  <c r="G38349" i="11"/>
  <c r="G38350" i="11"/>
  <c r="G38351" i="11"/>
  <c r="G38352" i="11"/>
  <c r="G38353" i="11"/>
  <c r="G38354" i="11"/>
  <c r="G38355" i="11"/>
  <c r="G38356" i="11"/>
  <c r="G38357" i="11"/>
  <c r="G38358" i="11"/>
  <c r="G38359" i="11"/>
  <c r="G38360" i="11"/>
  <c r="G38361" i="11"/>
  <c r="G38362" i="11"/>
  <c r="G38363" i="11"/>
  <c r="G38364" i="11"/>
  <c r="G38365" i="11"/>
  <c r="G38366" i="11"/>
  <c r="G38367" i="11"/>
  <c r="G38368" i="11"/>
  <c r="G38369" i="11"/>
  <c r="G38370" i="11"/>
  <c r="G38371" i="11"/>
  <c r="G38372" i="11"/>
  <c r="G38373" i="11"/>
  <c r="G38374" i="11"/>
  <c r="G38375" i="11"/>
  <c r="G38376" i="11"/>
  <c r="G38377" i="11"/>
  <c r="G38378" i="11"/>
  <c r="G38379" i="11"/>
  <c r="G38380" i="11"/>
  <c r="G38381" i="11"/>
  <c r="G38382" i="11"/>
  <c r="G38383" i="11"/>
  <c r="G38384" i="11"/>
  <c r="G38385" i="11"/>
  <c r="G38386" i="11"/>
  <c r="G38387" i="11"/>
  <c r="G38388" i="11"/>
  <c r="G38389" i="11"/>
  <c r="G38390" i="11"/>
  <c r="G38391" i="11"/>
  <c r="G38392" i="11"/>
  <c r="G38393" i="11"/>
  <c r="G38394" i="11"/>
  <c r="G38395" i="11"/>
  <c r="G38396" i="11"/>
  <c r="G38397" i="11"/>
  <c r="G38398" i="11"/>
  <c r="G38399" i="11"/>
  <c r="G38400" i="11"/>
  <c r="G38401" i="11"/>
  <c r="G38402" i="11"/>
  <c r="G38403" i="11"/>
  <c r="G38404" i="11"/>
  <c r="G38405" i="11"/>
  <c r="G38406" i="11"/>
  <c r="G38407" i="11"/>
  <c r="G38408" i="11"/>
  <c r="G38409" i="11"/>
  <c r="G38410" i="11"/>
  <c r="G38411" i="11"/>
  <c r="G38412" i="11"/>
  <c r="G38413" i="11"/>
  <c r="G38414" i="11"/>
  <c r="G38415" i="11"/>
  <c r="G38416" i="11"/>
  <c r="G38417" i="11"/>
  <c r="G38418" i="11"/>
  <c r="G38419" i="11"/>
  <c r="G38420" i="11"/>
  <c r="G38421" i="11"/>
  <c r="G38422" i="11"/>
  <c r="G38423" i="11"/>
  <c r="G38424" i="11"/>
  <c r="G38425" i="11"/>
  <c r="G38426" i="11"/>
  <c r="G38427" i="11"/>
  <c r="G38428" i="11"/>
  <c r="G38429" i="11"/>
  <c r="G38430" i="11"/>
  <c r="G38431" i="11"/>
  <c r="G38432" i="11"/>
  <c r="G38433" i="11"/>
  <c r="G38434" i="11"/>
  <c r="G38435" i="11"/>
  <c r="G38436" i="11"/>
  <c r="G38437" i="11"/>
  <c r="G38438" i="11"/>
  <c r="G38439" i="11"/>
  <c r="G38440" i="11"/>
  <c r="G38441" i="11"/>
  <c r="G38442" i="11"/>
  <c r="G38443" i="11"/>
  <c r="G38444" i="11"/>
  <c r="G38445" i="11"/>
  <c r="G38446" i="11"/>
  <c r="G38447" i="11"/>
  <c r="G38448" i="11"/>
  <c r="G38449" i="11"/>
  <c r="G38450" i="11"/>
  <c r="G38451" i="11"/>
  <c r="G38452" i="11"/>
  <c r="G38453" i="11"/>
  <c r="G38454" i="11"/>
  <c r="G38455" i="11"/>
  <c r="G38456" i="11"/>
  <c r="G38457" i="11"/>
  <c r="G38458" i="11"/>
  <c r="G38459" i="11"/>
  <c r="G38460" i="11"/>
  <c r="G38461" i="11"/>
  <c r="G38462" i="11"/>
  <c r="G38463" i="11"/>
  <c r="G38464" i="11"/>
  <c r="G38465" i="11"/>
  <c r="G38466" i="11"/>
  <c r="G38467" i="11"/>
  <c r="G38468" i="11"/>
  <c r="G38469" i="11"/>
  <c r="G38470" i="11"/>
  <c r="G38471" i="11"/>
  <c r="G38472" i="11"/>
  <c r="G38473" i="11"/>
  <c r="G38474" i="11"/>
  <c r="G38475" i="11"/>
  <c r="G38476" i="11"/>
  <c r="G38477" i="11"/>
  <c r="G38478" i="11"/>
  <c r="G38479" i="11"/>
  <c r="G38480" i="11"/>
  <c r="G38481" i="11"/>
  <c r="G38482" i="11"/>
  <c r="G38483" i="11"/>
  <c r="G38484" i="11"/>
  <c r="G38485" i="11"/>
  <c r="G38486" i="11"/>
  <c r="G38487" i="11"/>
  <c r="G38488" i="11"/>
  <c r="G38489" i="11"/>
  <c r="G38490" i="11"/>
  <c r="G38491" i="11"/>
  <c r="G38492" i="11"/>
  <c r="G38493" i="11"/>
  <c r="G38494" i="11"/>
  <c r="G38495" i="11"/>
  <c r="G38496" i="11"/>
  <c r="G38497" i="11"/>
  <c r="G38498" i="11"/>
  <c r="G38499" i="11"/>
  <c r="G38500" i="11"/>
  <c r="G38501" i="11"/>
  <c r="G38502" i="11"/>
  <c r="G38503" i="11"/>
  <c r="G38504" i="11"/>
  <c r="G38505" i="11"/>
  <c r="G38506" i="11"/>
  <c r="G38507" i="11"/>
  <c r="G38508" i="11"/>
  <c r="G38509" i="11"/>
  <c r="G38510" i="11"/>
  <c r="G38511" i="11"/>
  <c r="G38512" i="11"/>
  <c r="G38513" i="11"/>
  <c r="G38514" i="11"/>
  <c r="G38515" i="11"/>
  <c r="G38516" i="11"/>
  <c r="G38517" i="11"/>
  <c r="G38518" i="11"/>
  <c r="G38519" i="11"/>
  <c r="G38520" i="11"/>
  <c r="G38521" i="11"/>
  <c r="G38522" i="11"/>
  <c r="G38523" i="11"/>
  <c r="G38524" i="11"/>
  <c r="G38525" i="11"/>
  <c r="G38526" i="11"/>
  <c r="G38527" i="11"/>
  <c r="G38528" i="11"/>
  <c r="G38529" i="11"/>
  <c r="G38530" i="11"/>
  <c r="G38531" i="11"/>
  <c r="G38532" i="11"/>
  <c r="G38533" i="11"/>
  <c r="G38534" i="11"/>
  <c r="G38535" i="11"/>
  <c r="G38536" i="11"/>
  <c r="G38537" i="11"/>
  <c r="G38538" i="11"/>
  <c r="G38539" i="11"/>
  <c r="G38540" i="11"/>
  <c r="G38541" i="11"/>
  <c r="G38542" i="11"/>
  <c r="G38543" i="11"/>
  <c r="G38544" i="11"/>
  <c r="G38545" i="11"/>
  <c r="G38546" i="11"/>
  <c r="G38547" i="11"/>
  <c r="G38548" i="11"/>
  <c r="G38549" i="11"/>
  <c r="G38550" i="11"/>
  <c r="G38551" i="11"/>
  <c r="G38552" i="11"/>
  <c r="G38553" i="11"/>
  <c r="G38554" i="11"/>
  <c r="G38555" i="11"/>
  <c r="G38556" i="11"/>
  <c r="G38557" i="11"/>
  <c r="G38558" i="11"/>
  <c r="G38559" i="11"/>
  <c r="G38560" i="11"/>
  <c r="G38561" i="11"/>
  <c r="G38562" i="11"/>
  <c r="G38563" i="11"/>
  <c r="G38564" i="11"/>
  <c r="G38565" i="11"/>
  <c r="G38566" i="11"/>
  <c r="G38567" i="11"/>
  <c r="G38568" i="11"/>
  <c r="G38569" i="11"/>
  <c r="G38570" i="11"/>
  <c r="G38571" i="11"/>
  <c r="G38572" i="11"/>
  <c r="G38573" i="11"/>
  <c r="G38574" i="11"/>
  <c r="G38575" i="11"/>
  <c r="G38576" i="11"/>
  <c r="G38577" i="11"/>
  <c r="G38578" i="11"/>
  <c r="G38579" i="11"/>
  <c r="G38580" i="11"/>
  <c r="G38581" i="11"/>
  <c r="G38582" i="11"/>
  <c r="G38583" i="11"/>
  <c r="G38584" i="11"/>
  <c r="G38585" i="11"/>
  <c r="G38586" i="11"/>
  <c r="G38587" i="11"/>
  <c r="G38588" i="11"/>
  <c r="G38589" i="11"/>
  <c r="G38590" i="11"/>
  <c r="G38591" i="11"/>
  <c r="G38592" i="11"/>
  <c r="G38593" i="11"/>
  <c r="G38594" i="11"/>
  <c r="G38595" i="11"/>
  <c r="G38596" i="11"/>
  <c r="G38597" i="11"/>
  <c r="G38598" i="11"/>
  <c r="G38599" i="11"/>
  <c r="G38600" i="11"/>
  <c r="G38601" i="11"/>
  <c r="G38602" i="11"/>
  <c r="G38603" i="11"/>
  <c r="G38604" i="11"/>
  <c r="G38605" i="11"/>
  <c r="G38606" i="11"/>
  <c r="G38607" i="11"/>
  <c r="G38608" i="11"/>
  <c r="G38609" i="11"/>
  <c r="G38610" i="11"/>
  <c r="G38611" i="11"/>
  <c r="G38612" i="11"/>
  <c r="G38613" i="11"/>
  <c r="G38614" i="11"/>
  <c r="G38615" i="11"/>
  <c r="G38616" i="11"/>
  <c r="G38617" i="11"/>
  <c r="G38618" i="11"/>
  <c r="G38619" i="11"/>
  <c r="G38620" i="11"/>
  <c r="G38621" i="11"/>
  <c r="G38622" i="11"/>
  <c r="G38623" i="11"/>
  <c r="G38624" i="11"/>
  <c r="G38625" i="11"/>
  <c r="G38626" i="11"/>
  <c r="G38627" i="11"/>
  <c r="G38628" i="11"/>
  <c r="G38629" i="11"/>
  <c r="G38630" i="11"/>
  <c r="G38631" i="11"/>
  <c r="G38632" i="11"/>
  <c r="G38633" i="11"/>
  <c r="G38634" i="11"/>
  <c r="G38635" i="11"/>
  <c r="G38636" i="11"/>
  <c r="G38637" i="11"/>
  <c r="G38638" i="11"/>
  <c r="G38639" i="11"/>
  <c r="G38640" i="11"/>
  <c r="G38641" i="11"/>
  <c r="G38642" i="11"/>
  <c r="G38643" i="11"/>
  <c r="G38644" i="11"/>
  <c r="G38645" i="11"/>
  <c r="G38646" i="11"/>
  <c r="G38647" i="11"/>
  <c r="G38648" i="11"/>
  <c r="G38649" i="11"/>
  <c r="G38650" i="11"/>
  <c r="G38651" i="11"/>
  <c r="G38652" i="11"/>
  <c r="G38653" i="11"/>
  <c r="G38654" i="11"/>
  <c r="G38655" i="11"/>
  <c r="G38656" i="11"/>
  <c r="G38657" i="11"/>
  <c r="G38658" i="11"/>
  <c r="G38659" i="11"/>
  <c r="G38660" i="11"/>
  <c r="G38661" i="11"/>
  <c r="G38662" i="11"/>
  <c r="G38663" i="11"/>
  <c r="G38664" i="11"/>
  <c r="G38665" i="11"/>
  <c r="G38666" i="11"/>
  <c r="G38667" i="11"/>
  <c r="G38668" i="11"/>
  <c r="G38669" i="11"/>
  <c r="G38670" i="11"/>
  <c r="G38671" i="11"/>
  <c r="G38672" i="11"/>
  <c r="G38673" i="11"/>
  <c r="G38674" i="11"/>
  <c r="G38675" i="11"/>
  <c r="G38676" i="11"/>
  <c r="G38677" i="11"/>
  <c r="G38678" i="11"/>
  <c r="G38679" i="11"/>
  <c r="G38680" i="11"/>
  <c r="G38681" i="11"/>
  <c r="G38682" i="11"/>
  <c r="G38683" i="11"/>
  <c r="G38684" i="11"/>
  <c r="G38685" i="11"/>
  <c r="G38686" i="11"/>
  <c r="G38687" i="11"/>
  <c r="G38688" i="11"/>
  <c r="G38689" i="11"/>
  <c r="G38690" i="11"/>
  <c r="G38691" i="11"/>
  <c r="G38692" i="11"/>
  <c r="G38693" i="11"/>
  <c r="G38694" i="11"/>
  <c r="G38695" i="11"/>
  <c r="G38696" i="11"/>
  <c r="G38697" i="11"/>
  <c r="G38698" i="11"/>
  <c r="G38699" i="11"/>
  <c r="G38700" i="11"/>
  <c r="G38701" i="11"/>
  <c r="G38702" i="11"/>
  <c r="G38703" i="11"/>
  <c r="G38704" i="11"/>
  <c r="G38705" i="11"/>
  <c r="G38706" i="11"/>
  <c r="G38707" i="11"/>
  <c r="G38708" i="11"/>
  <c r="G38709" i="11"/>
  <c r="G38710" i="11"/>
  <c r="G38711" i="11"/>
  <c r="G38712" i="11"/>
  <c r="G38713" i="11"/>
  <c r="G38714" i="11"/>
  <c r="G38715" i="11"/>
  <c r="G38716" i="11"/>
  <c r="G38717" i="11"/>
  <c r="G38718" i="11"/>
  <c r="G38719" i="11"/>
  <c r="G38720" i="11"/>
  <c r="G38721" i="11"/>
  <c r="G38722" i="11"/>
  <c r="G38723" i="11"/>
  <c r="G38724" i="11"/>
  <c r="G38725" i="11"/>
  <c r="G38726" i="11"/>
  <c r="G38727" i="11"/>
  <c r="G38728" i="11"/>
  <c r="G38729" i="11"/>
  <c r="G38730" i="11"/>
  <c r="G38731" i="11"/>
  <c r="G38732" i="11"/>
  <c r="G38733" i="11"/>
  <c r="G38734" i="11"/>
  <c r="G38735" i="11"/>
  <c r="G38736" i="11"/>
  <c r="G38737" i="11"/>
  <c r="G38738" i="11"/>
  <c r="G38739" i="11"/>
  <c r="G38740" i="11"/>
  <c r="G38741" i="11"/>
  <c r="G38742" i="11"/>
  <c r="G38743" i="11"/>
  <c r="G38744" i="11"/>
  <c r="G38745" i="11"/>
  <c r="G38746" i="11"/>
  <c r="G38747" i="11"/>
  <c r="G38748" i="11"/>
  <c r="G38749" i="11"/>
  <c r="G38750" i="11"/>
  <c r="G38751" i="11"/>
  <c r="G38752" i="11"/>
  <c r="G38753" i="11"/>
  <c r="G38754" i="11"/>
  <c r="G38755" i="11"/>
  <c r="G38756" i="11"/>
  <c r="G38757" i="11"/>
  <c r="G38758" i="11"/>
  <c r="G38759" i="11"/>
  <c r="G38760" i="11"/>
  <c r="G38761" i="11"/>
  <c r="G38762" i="11"/>
  <c r="G38763" i="11"/>
  <c r="G38764" i="11"/>
  <c r="G38765" i="11"/>
  <c r="G38766" i="11"/>
  <c r="G38767" i="11"/>
  <c r="G38768" i="11"/>
  <c r="G38769" i="11"/>
  <c r="G38770" i="11"/>
  <c r="G38771" i="11"/>
  <c r="G38772" i="11"/>
  <c r="G38773" i="11"/>
  <c r="G38774" i="11"/>
  <c r="G38775" i="11"/>
  <c r="G38776" i="11"/>
  <c r="G38777" i="11"/>
  <c r="G38778" i="11"/>
  <c r="G38779" i="11"/>
  <c r="G38780" i="11"/>
  <c r="G38781" i="11"/>
  <c r="G38782" i="11"/>
  <c r="G38783" i="11"/>
  <c r="G38784" i="11"/>
  <c r="G38785" i="11"/>
  <c r="G38786" i="11"/>
  <c r="G38787" i="11"/>
  <c r="G38788" i="11"/>
  <c r="G38789" i="11"/>
  <c r="G38790" i="11"/>
  <c r="G38791" i="11"/>
  <c r="G38792" i="11"/>
  <c r="G38793" i="11"/>
  <c r="G38794" i="11"/>
  <c r="G38795" i="11"/>
  <c r="G38796" i="11"/>
  <c r="G38797" i="11"/>
  <c r="G38798" i="11"/>
  <c r="G38799" i="11"/>
  <c r="G38800" i="11"/>
  <c r="G38801" i="11"/>
  <c r="G38802" i="11"/>
  <c r="G38803" i="11"/>
  <c r="G38804" i="11"/>
  <c r="G38805" i="11"/>
  <c r="G38806" i="11"/>
  <c r="G38807" i="11"/>
  <c r="G38808" i="11"/>
  <c r="G38809" i="11"/>
  <c r="G38810" i="11"/>
  <c r="G38811" i="11"/>
  <c r="G38812" i="11"/>
  <c r="G38813" i="11"/>
  <c r="G38814" i="11"/>
  <c r="G38815" i="11"/>
  <c r="G38816" i="11"/>
  <c r="G38817" i="11"/>
  <c r="G38818" i="11"/>
  <c r="G38819" i="11"/>
  <c r="G38820" i="11"/>
  <c r="G38821" i="11"/>
  <c r="G38822" i="11"/>
  <c r="G38823" i="11"/>
  <c r="G38824" i="11"/>
  <c r="G38825" i="11"/>
  <c r="G38826" i="11"/>
  <c r="G38827" i="11"/>
  <c r="G38828" i="11"/>
  <c r="G38829" i="11"/>
  <c r="G38830" i="11"/>
  <c r="G38831" i="11"/>
  <c r="G38832" i="11"/>
  <c r="G38833" i="11"/>
  <c r="G38834" i="11"/>
  <c r="G38835" i="11"/>
  <c r="G38836" i="11"/>
  <c r="G38837" i="11"/>
  <c r="G38838" i="11"/>
  <c r="G38839" i="11"/>
  <c r="G38840" i="11"/>
  <c r="G38841" i="11"/>
  <c r="G38842" i="11"/>
  <c r="G38843" i="11"/>
  <c r="G38844" i="11"/>
  <c r="G38845" i="11"/>
  <c r="G38846" i="11"/>
  <c r="G38847" i="11"/>
  <c r="G38848" i="11"/>
  <c r="G38849" i="11"/>
  <c r="G38850" i="11"/>
  <c r="G38851" i="11"/>
  <c r="G38852" i="11"/>
  <c r="G38853" i="11"/>
  <c r="G38854" i="11"/>
  <c r="G38855" i="11"/>
  <c r="G38856" i="11"/>
  <c r="G38857" i="11"/>
  <c r="G38858" i="11"/>
  <c r="G38859" i="11"/>
  <c r="G38860" i="11"/>
  <c r="G38861" i="11"/>
  <c r="G38862" i="11"/>
  <c r="G38863" i="11"/>
  <c r="G38864" i="11"/>
  <c r="G38865" i="11"/>
  <c r="G38866" i="11"/>
  <c r="G38867" i="11"/>
  <c r="G38868" i="11"/>
  <c r="G38869" i="11"/>
  <c r="G38870" i="11"/>
  <c r="G38871" i="11"/>
  <c r="G38872" i="11"/>
  <c r="G38873" i="11"/>
  <c r="G38874" i="11"/>
  <c r="G38875" i="11"/>
  <c r="G38876" i="11"/>
  <c r="G38877" i="11"/>
  <c r="G38878" i="11"/>
  <c r="G38879" i="11"/>
  <c r="G38880" i="11"/>
  <c r="G38881" i="11"/>
  <c r="G38882" i="11"/>
  <c r="G38883" i="11"/>
  <c r="G38884" i="11"/>
  <c r="G38885" i="11"/>
  <c r="G38886" i="11"/>
  <c r="G38887" i="11"/>
  <c r="G38888" i="11"/>
  <c r="G38889" i="11"/>
  <c r="G38890" i="11"/>
  <c r="G38891" i="11"/>
  <c r="G38892" i="11"/>
  <c r="G38893" i="11"/>
  <c r="G38894" i="11"/>
  <c r="G38895" i="11"/>
  <c r="G38896" i="11"/>
  <c r="G38897" i="11"/>
  <c r="G38898" i="11"/>
  <c r="G38899" i="11"/>
  <c r="G38900" i="11"/>
  <c r="G38901" i="11"/>
  <c r="G38902" i="11"/>
  <c r="G38903" i="11"/>
  <c r="G38904" i="11"/>
  <c r="G38905" i="11"/>
  <c r="G38906" i="11"/>
  <c r="G38907" i="11"/>
  <c r="G38908" i="11"/>
  <c r="G38909" i="11"/>
  <c r="G38910" i="11"/>
  <c r="G38911" i="11"/>
  <c r="G38912" i="11"/>
  <c r="G38913" i="11"/>
  <c r="G38914" i="11"/>
  <c r="G38915" i="11"/>
  <c r="G38916" i="11"/>
  <c r="G38917" i="11"/>
  <c r="G38918" i="11"/>
  <c r="G38919" i="11"/>
  <c r="G38920" i="11"/>
  <c r="G38921" i="11"/>
  <c r="G38922" i="11"/>
  <c r="G38923" i="11"/>
  <c r="G38924" i="11"/>
  <c r="G38925" i="11"/>
  <c r="G38926" i="11"/>
  <c r="G38927" i="11"/>
  <c r="G38928" i="11"/>
  <c r="G38929" i="11"/>
  <c r="G38930" i="11"/>
  <c r="G38931" i="11"/>
  <c r="G38932" i="11"/>
  <c r="G38933" i="11"/>
  <c r="G38934" i="11"/>
  <c r="G38935" i="11"/>
  <c r="G38936" i="11"/>
  <c r="G38937" i="11"/>
  <c r="G38938" i="11"/>
  <c r="G38939" i="11"/>
  <c r="G38940" i="11"/>
  <c r="G38941" i="11"/>
  <c r="G38942" i="11"/>
  <c r="G38943" i="11"/>
  <c r="G38944" i="11"/>
  <c r="G38945" i="11"/>
  <c r="G38946" i="11"/>
  <c r="G38947" i="11"/>
  <c r="G38948" i="11"/>
  <c r="G38949" i="11"/>
  <c r="G38950" i="11"/>
  <c r="G38951" i="11"/>
  <c r="G38952" i="11"/>
  <c r="G38953" i="11"/>
  <c r="G38954" i="11"/>
  <c r="G38955" i="11"/>
  <c r="G38956" i="11"/>
  <c r="G38957" i="11"/>
  <c r="G38958" i="11"/>
  <c r="G38959" i="11"/>
  <c r="G38960" i="11"/>
  <c r="G38961" i="11"/>
  <c r="G38962" i="11"/>
  <c r="G38963" i="11"/>
  <c r="G38964" i="11"/>
  <c r="G38965" i="11"/>
  <c r="G38966" i="11"/>
  <c r="G38967" i="11"/>
  <c r="G38968" i="11"/>
  <c r="G38969" i="11"/>
  <c r="G38970" i="11"/>
  <c r="G38971" i="11"/>
  <c r="G38972" i="11"/>
  <c r="G38973" i="11"/>
  <c r="G38974" i="11"/>
  <c r="G38975" i="11"/>
  <c r="G38976" i="11"/>
  <c r="G38977" i="11"/>
  <c r="G38978" i="11"/>
  <c r="G38979" i="11"/>
  <c r="G38980" i="11"/>
  <c r="G38981" i="11"/>
  <c r="G38982" i="11"/>
  <c r="G38983" i="11"/>
  <c r="G38984" i="11"/>
  <c r="G38985" i="11"/>
  <c r="G38986" i="11"/>
  <c r="G38987" i="11"/>
  <c r="G38988" i="11"/>
  <c r="G38989" i="11"/>
  <c r="G38990" i="11"/>
  <c r="G38991" i="11"/>
  <c r="G38992" i="11"/>
  <c r="G38993" i="11"/>
  <c r="G38994" i="11"/>
  <c r="G38995" i="11"/>
  <c r="G38996" i="11"/>
  <c r="G38997" i="11"/>
  <c r="G38998" i="11"/>
  <c r="G38999" i="11"/>
  <c r="G39000" i="11"/>
  <c r="G39001" i="11"/>
  <c r="G39002" i="11"/>
  <c r="G39003" i="11"/>
  <c r="G39004" i="11"/>
  <c r="G39005" i="11"/>
  <c r="G39006" i="11"/>
  <c r="G39007" i="11"/>
  <c r="G39008" i="11"/>
  <c r="G39009" i="11"/>
  <c r="G39010" i="11"/>
  <c r="G39011" i="11"/>
  <c r="G39012" i="11"/>
  <c r="G39013" i="11"/>
  <c r="G39014" i="11"/>
  <c r="G39015" i="11"/>
  <c r="G39016" i="11"/>
  <c r="G39017" i="11"/>
  <c r="G39018" i="11"/>
  <c r="G39019" i="11"/>
  <c r="G39020" i="11"/>
  <c r="G39021" i="11"/>
  <c r="G39022" i="11"/>
  <c r="G39023" i="11"/>
  <c r="G39024" i="11"/>
  <c r="G39025" i="11"/>
  <c r="G39026" i="11"/>
  <c r="G39027" i="11"/>
  <c r="G39028" i="11"/>
  <c r="G39029" i="11"/>
  <c r="G39030" i="11"/>
  <c r="G39031" i="11"/>
  <c r="G39032" i="11"/>
  <c r="G39033" i="11"/>
  <c r="G39034" i="11"/>
  <c r="G39035" i="11"/>
  <c r="G39036" i="11"/>
  <c r="G39037" i="11"/>
  <c r="G39038" i="11"/>
  <c r="G39039" i="11"/>
  <c r="G39040" i="11"/>
  <c r="G39041" i="11"/>
  <c r="G39042" i="11"/>
  <c r="G39043" i="11"/>
  <c r="G39044" i="11"/>
  <c r="G39045" i="11"/>
  <c r="G39046" i="11"/>
  <c r="G39047" i="11"/>
  <c r="G39048" i="11"/>
  <c r="G39049" i="11"/>
  <c r="G39050" i="11"/>
  <c r="G39051" i="11"/>
  <c r="G39052" i="11"/>
  <c r="G39053" i="11"/>
  <c r="G39054" i="11"/>
  <c r="G39055" i="11"/>
  <c r="G39056" i="11"/>
  <c r="G39057" i="11"/>
  <c r="G39058" i="11"/>
  <c r="G39059" i="11"/>
  <c r="G39060" i="11"/>
  <c r="G39061" i="11"/>
  <c r="G39062" i="11"/>
  <c r="G39063" i="11"/>
  <c r="G39064" i="11"/>
  <c r="G39065" i="11"/>
  <c r="G39066" i="11"/>
  <c r="G39067" i="11"/>
  <c r="G39068" i="11"/>
  <c r="G39069" i="11"/>
  <c r="G39070" i="11"/>
  <c r="G39071" i="11"/>
  <c r="G39072" i="11"/>
  <c r="G39073" i="11"/>
  <c r="G39074" i="11"/>
  <c r="G39075" i="11"/>
  <c r="G39076" i="11"/>
  <c r="G39077" i="11"/>
  <c r="G39078" i="11"/>
  <c r="G39079" i="11"/>
  <c r="G39080" i="11"/>
  <c r="G39081" i="11"/>
  <c r="G39082" i="11"/>
  <c r="G39083" i="11"/>
  <c r="G39084" i="11"/>
  <c r="G39085" i="11"/>
  <c r="G39086" i="11"/>
  <c r="G39087" i="11"/>
  <c r="G39088" i="11"/>
  <c r="G39089" i="11"/>
  <c r="G39090" i="11"/>
  <c r="G39091" i="11"/>
  <c r="G39092" i="11"/>
  <c r="G39093" i="11"/>
  <c r="G39094" i="11"/>
  <c r="G39095" i="11"/>
  <c r="G39096" i="11"/>
  <c r="G39097" i="11"/>
  <c r="G39098" i="11"/>
  <c r="G39099" i="11"/>
  <c r="G39100" i="11"/>
  <c r="G39101" i="11"/>
  <c r="G39102" i="11"/>
  <c r="G39103" i="11"/>
  <c r="G39104" i="11"/>
  <c r="G39105" i="11"/>
  <c r="G39106" i="11"/>
  <c r="G39107" i="11"/>
  <c r="G39108" i="11"/>
  <c r="G39109" i="11"/>
  <c r="G39110" i="11"/>
  <c r="G39111" i="11"/>
  <c r="G39112" i="11"/>
  <c r="G39113" i="11"/>
  <c r="G39114" i="11"/>
  <c r="G39115" i="11"/>
  <c r="G39116" i="11"/>
  <c r="G39117" i="11"/>
  <c r="G39118" i="11"/>
  <c r="G39119" i="11"/>
  <c r="G39120" i="11"/>
  <c r="G39121" i="11"/>
  <c r="G39122" i="11"/>
  <c r="G39123" i="11"/>
  <c r="G39124" i="11"/>
  <c r="G39125" i="11"/>
  <c r="G39126" i="11"/>
  <c r="G39127" i="11"/>
  <c r="G39128" i="11"/>
  <c r="G39129" i="11"/>
  <c r="G39130" i="11"/>
  <c r="G39131" i="11"/>
  <c r="G39132" i="11"/>
  <c r="G39133" i="11"/>
  <c r="G39134" i="11"/>
  <c r="G39135" i="11"/>
  <c r="G39136" i="11"/>
  <c r="G39137" i="11"/>
  <c r="G39138" i="11"/>
  <c r="G39139" i="11"/>
  <c r="G39140" i="11"/>
  <c r="G39141" i="11"/>
  <c r="G39142" i="11"/>
  <c r="G39143" i="11"/>
  <c r="G39144" i="11"/>
  <c r="G39145" i="11"/>
  <c r="G39146" i="11"/>
  <c r="G39147" i="11"/>
  <c r="G39148" i="11"/>
  <c r="G39149" i="11"/>
  <c r="G39150" i="11"/>
  <c r="G39151" i="11"/>
  <c r="G39152" i="11"/>
  <c r="G39153" i="11"/>
  <c r="G39154" i="11"/>
  <c r="G39155" i="11"/>
  <c r="G39156" i="11"/>
  <c r="G39157" i="11"/>
  <c r="G39158" i="11"/>
  <c r="G39159" i="11"/>
  <c r="G39160" i="11"/>
  <c r="G39161" i="11"/>
  <c r="G39162" i="11"/>
  <c r="G39163" i="11"/>
  <c r="G39164" i="11"/>
  <c r="G39165" i="11"/>
  <c r="G39166" i="11"/>
  <c r="G39167" i="11"/>
  <c r="G39168" i="11"/>
  <c r="G39169" i="11"/>
  <c r="G39170" i="11"/>
  <c r="G39171" i="11"/>
  <c r="G39172" i="11"/>
  <c r="G39173" i="11"/>
  <c r="G39174" i="11"/>
  <c r="G39175" i="11"/>
  <c r="G39176" i="11"/>
  <c r="G39177" i="11"/>
  <c r="G39178" i="11"/>
  <c r="G39179" i="11"/>
  <c r="G39180" i="11"/>
  <c r="G39181" i="11"/>
  <c r="G39182" i="11"/>
  <c r="G39183" i="11"/>
  <c r="G39184" i="11"/>
  <c r="G39185" i="11"/>
  <c r="G39186" i="11"/>
  <c r="G39187" i="11"/>
  <c r="G39188" i="11"/>
  <c r="G39189" i="11"/>
  <c r="G39190" i="11"/>
  <c r="G39191" i="11"/>
  <c r="G39192" i="11"/>
  <c r="G39193" i="11"/>
  <c r="G39194" i="11"/>
  <c r="G39195" i="11"/>
  <c r="G39196" i="11"/>
  <c r="G39197" i="11"/>
  <c r="G39198" i="11"/>
  <c r="G39199" i="11"/>
  <c r="G39200" i="11"/>
  <c r="G39201" i="11"/>
  <c r="G39202" i="11"/>
  <c r="G39203" i="11"/>
  <c r="G39204" i="11"/>
  <c r="G39205" i="11"/>
  <c r="G39206" i="11"/>
  <c r="G39207" i="11"/>
  <c r="G39208" i="11"/>
  <c r="G39209" i="11"/>
  <c r="G39210" i="11"/>
  <c r="G39211" i="11"/>
  <c r="G39212" i="11"/>
  <c r="G39213" i="11"/>
  <c r="G39214" i="11"/>
  <c r="G39215" i="11"/>
  <c r="G39216" i="11"/>
  <c r="G39217" i="11"/>
  <c r="G39218" i="11"/>
  <c r="G39219" i="11"/>
  <c r="G39220" i="11"/>
  <c r="G39221" i="11"/>
  <c r="G39222" i="11"/>
  <c r="G39223" i="11"/>
  <c r="G39224" i="11"/>
  <c r="G39225" i="11"/>
  <c r="G39226" i="11"/>
  <c r="G39227" i="11"/>
  <c r="G39228" i="11"/>
  <c r="G39229" i="11"/>
  <c r="G39230" i="11"/>
  <c r="G39231" i="11"/>
  <c r="G39232" i="11"/>
  <c r="G39233" i="11"/>
  <c r="G39234" i="11"/>
  <c r="G39235" i="11"/>
  <c r="G39236" i="11"/>
  <c r="G39237" i="11"/>
  <c r="G39238" i="11"/>
  <c r="G39239" i="11"/>
  <c r="G39240" i="11"/>
  <c r="G39241" i="11"/>
  <c r="G39242" i="11"/>
  <c r="G39243" i="11"/>
  <c r="G39244" i="11"/>
  <c r="G39245" i="11"/>
  <c r="G39246" i="11"/>
  <c r="G39247" i="11"/>
  <c r="G39248" i="11"/>
  <c r="G39249" i="11"/>
  <c r="G39250" i="11"/>
  <c r="G39251" i="11"/>
  <c r="G39252" i="11"/>
  <c r="G39253" i="11"/>
  <c r="G39254" i="11"/>
  <c r="G39255" i="11"/>
  <c r="G39256" i="11"/>
  <c r="G39257" i="11"/>
  <c r="G39258" i="11"/>
  <c r="G39259" i="11"/>
  <c r="G39260" i="11"/>
  <c r="G39261" i="11"/>
  <c r="G39262" i="11"/>
  <c r="G39263" i="11"/>
  <c r="G39264" i="11"/>
  <c r="G39265" i="11"/>
  <c r="G39266" i="11"/>
  <c r="G39267" i="11"/>
  <c r="G39268" i="11"/>
  <c r="G39269" i="11"/>
  <c r="G39270" i="11"/>
  <c r="G39271" i="11"/>
  <c r="G39272" i="11"/>
  <c r="G39273" i="11"/>
  <c r="G39274" i="11"/>
  <c r="G39275" i="11"/>
  <c r="G39276" i="11"/>
  <c r="G39277" i="11"/>
  <c r="G39278" i="11"/>
  <c r="G39279" i="11"/>
  <c r="G39280" i="11"/>
  <c r="G39281" i="11"/>
  <c r="G39282" i="11"/>
  <c r="G39283" i="11"/>
  <c r="G39284" i="11"/>
  <c r="G39285" i="11"/>
  <c r="G39286" i="11"/>
  <c r="G39287" i="11"/>
  <c r="G39288" i="11"/>
  <c r="G39289" i="11"/>
  <c r="G39290" i="11"/>
  <c r="G39291" i="11"/>
  <c r="G39292" i="11"/>
  <c r="G39293" i="11"/>
  <c r="G39294" i="11"/>
  <c r="G39295" i="11"/>
  <c r="G39296" i="11"/>
  <c r="G39297" i="11"/>
  <c r="G39298" i="11"/>
  <c r="G39299" i="11"/>
  <c r="G39300" i="11"/>
  <c r="G39301" i="11"/>
  <c r="G39302" i="11"/>
  <c r="G39303" i="11"/>
  <c r="G39304" i="11"/>
  <c r="G39305" i="11"/>
  <c r="G39306" i="11"/>
  <c r="G39307" i="11"/>
  <c r="G39308" i="11"/>
  <c r="G39309" i="11"/>
  <c r="G39310" i="11"/>
  <c r="G39311" i="11"/>
  <c r="G39312" i="11"/>
  <c r="G39313" i="11"/>
  <c r="G39314" i="11"/>
  <c r="G39315" i="11"/>
  <c r="G39316" i="11"/>
  <c r="G39317" i="11"/>
  <c r="G39318" i="11"/>
  <c r="G39319" i="11"/>
  <c r="G39320" i="11"/>
  <c r="G39321" i="11"/>
  <c r="G39322" i="11"/>
  <c r="G39323" i="11"/>
  <c r="G39324" i="11"/>
  <c r="G39325" i="11"/>
  <c r="G39326" i="11"/>
  <c r="G39327" i="11"/>
  <c r="G39328" i="11"/>
  <c r="G39329" i="11"/>
  <c r="G39330" i="11"/>
  <c r="G39331" i="11"/>
  <c r="G39332" i="11"/>
  <c r="G39333" i="11"/>
  <c r="G39334" i="11"/>
  <c r="G39335" i="11"/>
  <c r="G39336" i="11"/>
  <c r="G39337" i="11"/>
  <c r="G39338" i="11"/>
  <c r="G39339" i="11"/>
  <c r="G39340" i="11"/>
  <c r="G39341" i="11"/>
  <c r="G39342" i="11"/>
  <c r="G39343" i="11"/>
  <c r="G39344" i="11"/>
  <c r="G39345" i="11"/>
  <c r="G39346" i="11"/>
  <c r="G39347" i="11"/>
  <c r="G39348" i="11"/>
  <c r="G39349" i="11"/>
  <c r="G39350" i="11"/>
  <c r="G39351" i="11"/>
  <c r="G39352" i="11"/>
  <c r="G39353" i="11"/>
  <c r="G39354" i="11"/>
  <c r="G39355" i="11"/>
  <c r="G39356" i="11"/>
  <c r="G39357" i="11"/>
  <c r="G39358" i="11"/>
  <c r="G39359" i="11"/>
  <c r="G39360" i="11"/>
  <c r="G39361" i="11"/>
  <c r="G39362" i="11"/>
  <c r="G39363" i="11"/>
  <c r="G39364" i="11"/>
  <c r="G39365" i="11"/>
  <c r="G39366" i="11"/>
  <c r="G39367" i="11"/>
  <c r="G39368" i="11"/>
  <c r="G39369" i="11"/>
  <c r="G39370" i="11"/>
  <c r="G39371" i="11"/>
  <c r="G39372" i="11"/>
  <c r="G39373" i="11"/>
  <c r="G39374" i="11"/>
  <c r="G39375" i="11"/>
  <c r="G39376" i="11"/>
  <c r="G39377" i="11"/>
  <c r="G39378" i="11"/>
  <c r="G39379" i="11"/>
  <c r="G39380" i="11"/>
  <c r="G39381" i="11"/>
  <c r="G39382" i="11"/>
  <c r="G39383" i="11"/>
  <c r="G39384" i="11"/>
  <c r="G39385" i="11"/>
  <c r="G39386" i="11"/>
  <c r="G39387" i="11"/>
  <c r="G39388" i="11"/>
  <c r="G39389" i="11"/>
  <c r="G39390" i="11"/>
  <c r="G39391" i="11"/>
  <c r="G39392" i="11"/>
  <c r="G39393" i="11"/>
  <c r="G39394" i="11"/>
  <c r="G39395" i="11"/>
  <c r="G39396" i="11"/>
  <c r="G39397" i="11"/>
  <c r="G39398" i="11"/>
  <c r="G39399" i="11"/>
  <c r="G39400" i="11"/>
  <c r="G39401" i="11"/>
  <c r="G39402" i="11"/>
  <c r="G39403" i="11"/>
  <c r="G39404" i="11"/>
  <c r="G39405" i="11"/>
  <c r="G39406" i="11"/>
  <c r="G39407" i="11"/>
  <c r="G39408" i="11"/>
  <c r="G39409" i="11"/>
  <c r="G39410" i="11"/>
  <c r="G39411" i="11"/>
  <c r="G39412" i="11"/>
  <c r="G39413" i="11"/>
  <c r="G39414" i="11"/>
  <c r="G39415" i="11"/>
  <c r="G39416" i="11"/>
  <c r="G39417" i="11"/>
  <c r="G39418" i="11"/>
  <c r="G39419" i="11"/>
  <c r="G39420" i="11"/>
  <c r="G39421" i="11"/>
  <c r="G39422" i="11"/>
  <c r="G39423" i="11"/>
  <c r="G39424" i="11"/>
  <c r="G39425" i="11"/>
  <c r="G39426" i="11"/>
  <c r="G39427" i="11"/>
  <c r="G39428" i="11"/>
  <c r="G39429" i="11"/>
  <c r="G39430" i="11"/>
  <c r="G39431" i="11"/>
  <c r="G39432" i="11"/>
  <c r="G39433" i="11"/>
  <c r="G39434" i="11"/>
  <c r="G39435" i="11"/>
  <c r="G39436" i="11"/>
  <c r="G39437" i="11"/>
  <c r="G39438" i="11"/>
  <c r="G39439" i="11"/>
  <c r="G39440" i="11"/>
  <c r="G39441" i="11"/>
  <c r="G39442" i="11"/>
  <c r="G39443" i="11"/>
  <c r="G39444" i="11"/>
  <c r="G39445" i="11"/>
  <c r="G39446" i="11"/>
  <c r="G39447" i="11"/>
  <c r="G39448" i="11"/>
  <c r="G39449" i="11"/>
  <c r="G39450" i="11"/>
  <c r="G39451" i="11"/>
  <c r="G39452" i="11"/>
  <c r="G39453" i="11"/>
  <c r="G39454" i="11"/>
  <c r="G39455" i="11"/>
  <c r="G39456" i="11"/>
  <c r="G39457" i="11"/>
  <c r="G39458" i="11"/>
  <c r="G39459" i="11"/>
  <c r="G39460" i="11"/>
  <c r="G39461" i="11"/>
  <c r="G39462" i="11"/>
  <c r="G39463" i="11"/>
  <c r="G39464" i="11"/>
  <c r="G39465" i="11"/>
  <c r="G39466" i="11"/>
  <c r="G39467" i="11"/>
  <c r="G39468" i="11"/>
  <c r="G39469" i="11"/>
  <c r="G39470" i="11"/>
  <c r="G39471" i="11"/>
  <c r="G39472" i="11"/>
  <c r="G39473" i="11"/>
  <c r="G39474" i="11"/>
  <c r="G39475" i="11"/>
  <c r="G39476" i="11"/>
  <c r="G39477" i="11"/>
  <c r="G39478" i="11"/>
  <c r="G39479" i="11"/>
  <c r="G39480" i="11"/>
  <c r="G39481" i="11"/>
  <c r="G39482" i="11"/>
  <c r="G39483" i="11"/>
  <c r="G39484" i="11"/>
  <c r="G39485" i="11"/>
  <c r="G39486" i="11"/>
  <c r="G39487" i="11"/>
  <c r="G39488" i="11"/>
  <c r="G39489" i="11"/>
  <c r="G39490" i="11"/>
  <c r="G39491" i="11"/>
  <c r="G39492" i="11"/>
  <c r="G39493" i="11"/>
  <c r="G39494" i="11"/>
  <c r="G39495" i="11"/>
  <c r="G39496" i="11"/>
  <c r="G39497" i="11"/>
  <c r="G39498" i="11"/>
  <c r="G39499" i="11"/>
  <c r="G39500" i="11"/>
  <c r="G39501" i="11"/>
  <c r="G39502" i="11"/>
  <c r="G39503" i="11"/>
  <c r="G39504" i="11"/>
  <c r="G39505" i="11"/>
  <c r="G39506" i="11"/>
  <c r="G39507" i="11"/>
  <c r="G39508" i="11"/>
  <c r="G39509" i="11"/>
  <c r="G39510" i="11"/>
  <c r="G39511" i="11"/>
  <c r="G39512" i="11"/>
  <c r="G39513" i="11"/>
  <c r="G39514" i="11"/>
  <c r="G39515" i="11"/>
  <c r="G39516" i="11"/>
  <c r="G39517" i="11"/>
  <c r="G39518" i="11"/>
  <c r="G39519" i="11"/>
  <c r="G39520" i="11"/>
  <c r="G39521" i="11"/>
  <c r="G39522" i="11"/>
  <c r="G39523" i="11"/>
  <c r="G39524" i="11"/>
  <c r="G39525" i="11"/>
  <c r="G39526" i="11"/>
  <c r="G39527" i="11"/>
  <c r="G39528" i="11"/>
  <c r="G39529" i="11"/>
  <c r="G39530" i="11"/>
  <c r="G39531" i="11"/>
  <c r="G39532" i="11"/>
  <c r="G39533" i="11"/>
  <c r="G39534" i="11"/>
  <c r="G39535" i="11"/>
  <c r="G39536" i="11"/>
  <c r="G39537" i="11"/>
  <c r="G39538" i="11"/>
  <c r="G39539" i="11"/>
  <c r="G39540" i="11"/>
  <c r="G39541" i="11"/>
  <c r="G39542" i="11"/>
  <c r="G39543" i="11"/>
  <c r="G39544" i="11"/>
  <c r="G39545" i="11"/>
  <c r="G39546" i="11"/>
  <c r="G39547" i="11"/>
  <c r="G39548" i="11"/>
  <c r="G39549" i="11"/>
  <c r="G39550" i="11"/>
  <c r="G39551" i="11"/>
  <c r="G39552" i="11"/>
  <c r="G39553" i="11"/>
  <c r="G39554" i="11"/>
  <c r="G39555" i="11"/>
  <c r="G39556" i="11"/>
  <c r="G39557" i="11"/>
  <c r="G39558" i="11"/>
  <c r="G39559" i="11"/>
  <c r="G39560" i="11"/>
  <c r="G39561" i="11"/>
  <c r="G39562" i="11"/>
  <c r="G39563" i="11"/>
  <c r="G39564" i="11"/>
  <c r="G39565" i="11"/>
  <c r="G39566" i="11"/>
  <c r="G39567" i="11"/>
  <c r="G39568" i="11"/>
  <c r="G39569" i="11"/>
  <c r="G39570" i="11"/>
  <c r="G39571" i="11"/>
  <c r="G39572" i="11"/>
  <c r="G39573" i="11"/>
  <c r="G39574" i="11"/>
  <c r="G39575" i="11"/>
  <c r="G39576" i="11"/>
  <c r="G39577" i="11"/>
  <c r="G39578" i="11"/>
  <c r="G39579" i="11"/>
  <c r="G39580" i="11"/>
  <c r="G39581" i="11"/>
  <c r="G39582" i="11"/>
  <c r="G39583" i="11"/>
  <c r="G39584" i="11"/>
  <c r="G39585" i="11"/>
  <c r="G39586" i="11"/>
  <c r="G39587" i="11"/>
  <c r="G39588" i="11"/>
  <c r="G39589" i="11"/>
  <c r="G39590" i="11"/>
  <c r="G39591" i="11"/>
  <c r="G39592" i="11"/>
  <c r="G39593" i="11"/>
  <c r="G39594" i="11"/>
  <c r="G39595" i="11"/>
  <c r="G39596" i="11"/>
  <c r="G39597" i="11"/>
  <c r="G39598" i="11"/>
  <c r="G39599" i="11"/>
  <c r="G39600" i="11"/>
  <c r="G39601" i="11"/>
  <c r="G39602" i="11"/>
  <c r="G39603" i="11"/>
  <c r="G39604" i="11"/>
  <c r="G39605" i="11"/>
  <c r="G39606" i="11"/>
  <c r="G39607" i="11"/>
  <c r="G39608" i="11"/>
  <c r="G39609" i="11"/>
  <c r="G39610" i="11"/>
  <c r="G39611" i="11"/>
  <c r="G39612" i="11"/>
  <c r="G39613" i="11"/>
  <c r="G39614" i="11"/>
  <c r="G39615" i="11"/>
  <c r="G39616" i="11"/>
  <c r="G39617" i="11"/>
  <c r="G39618" i="11"/>
  <c r="G39619" i="11"/>
  <c r="G39620" i="11"/>
  <c r="G39621" i="11"/>
  <c r="G39622" i="11"/>
  <c r="G39623" i="11"/>
  <c r="G39624" i="11"/>
  <c r="G39625" i="11"/>
  <c r="G39626" i="11"/>
  <c r="G39627" i="11"/>
  <c r="G39628" i="11"/>
  <c r="G39629" i="11"/>
  <c r="G39630" i="11"/>
  <c r="G39631" i="11"/>
  <c r="G39632" i="11"/>
  <c r="G39633" i="11"/>
  <c r="G39634" i="11"/>
  <c r="G39635" i="11"/>
  <c r="G39636" i="11"/>
  <c r="G39637" i="11"/>
  <c r="G39638" i="11"/>
  <c r="G39639" i="11"/>
  <c r="G39640" i="11"/>
  <c r="G39641" i="11"/>
  <c r="G39642" i="11"/>
  <c r="G39643" i="11"/>
  <c r="G39644" i="11"/>
  <c r="G39645" i="11"/>
  <c r="G39646" i="11"/>
  <c r="G39647" i="11"/>
  <c r="G39648" i="11"/>
  <c r="G39649" i="11"/>
  <c r="G39650" i="11"/>
  <c r="G39651" i="11"/>
  <c r="G39652" i="11"/>
  <c r="G39653" i="11"/>
  <c r="G39654" i="11"/>
  <c r="G39655" i="11"/>
  <c r="G39656" i="11"/>
  <c r="G39657" i="11"/>
  <c r="G39658" i="11"/>
  <c r="G39659" i="11"/>
  <c r="G39660" i="11"/>
  <c r="G39661" i="11"/>
  <c r="G39662" i="11"/>
  <c r="G39663" i="11"/>
  <c r="G39664" i="11"/>
  <c r="G39665" i="11"/>
  <c r="G39666" i="11"/>
  <c r="G39667" i="11"/>
  <c r="G39668" i="11"/>
  <c r="G39669" i="11"/>
  <c r="G39670" i="11"/>
  <c r="G39671" i="11"/>
  <c r="G39672" i="11"/>
  <c r="G39673" i="11"/>
  <c r="G39674" i="11"/>
  <c r="G39675" i="11"/>
  <c r="G39676" i="11"/>
  <c r="G39677" i="11"/>
  <c r="G39678" i="11"/>
  <c r="G39679" i="11"/>
  <c r="G39680" i="11"/>
  <c r="G39681" i="11"/>
  <c r="G39682" i="11"/>
  <c r="G39683" i="11"/>
  <c r="G39684" i="11"/>
  <c r="G39685" i="11"/>
  <c r="G39686" i="11"/>
  <c r="G39687" i="11"/>
  <c r="G39688" i="11"/>
  <c r="G39689" i="11"/>
  <c r="G39690" i="11"/>
  <c r="G39691" i="11"/>
  <c r="G39692" i="11"/>
  <c r="G39693" i="11"/>
  <c r="G39694" i="11"/>
  <c r="G39695" i="11"/>
  <c r="G39696" i="11"/>
  <c r="G39697" i="11"/>
  <c r="G39698" i="11"/>
  <c r="G39699" i="11"/>
  <c r="G39700" i="11"/>
  <c r="G39701" i="11"/>
  <c r="G39702" i="11"/>
  <c r="G39703" i="11"/>
  <c r="G39704" i="11"/>
  <c r="G39705" i="11"/>
  <c r="G39706" i="11"/>
  <c r="G39707" i="11"/>
  <c r="G39708" i="11"/>
  <c r="G39709" i="11"/>
  <c r="G39710" i="11"/>
  <c r="G39711" i="11"/>
  <c r="G39712" i="11"/>
  <c r="G39713" i="11"/>
  <c r="G39714" i="11"/>
  <c r="G39715" i="11"/>
  <c r="G39716" i="11"/>
  <c r="G39717" i="11"/>
  <c r="G39718" i="11"/>
  <c r="G39719" i="11"/>
  <c r="G39720" i="11"/>
  <c r="G39721" i="11"/>
  <c r="G39722" i="11"/>
  <c r="G39723" i="11"/>
  <c r="G39724" i="11"/>
  <c r="G39725" i="11"/>
  <c r="G39726" i="11"/>
  <c r="G39727" i="11"/>
  <c r="G39728" i="11"/>
  <c r="G39729" i="11"/>
  <c r="G39730" i="11"/>
  <c r="G39731" i="11"/>
  <c r="G39732" i="11"/>
  <c r="G39733" i="11"/>
  <c r="G39734" i="11"/>
  <c r="G39735" i="11"/>
  <c r="G39736" i="11"/>
  <c r="G39737" i="11"/>
  <c r="G39738" i="11"/>
  <c r="G39739" i="11"/>
  <c r="G39740" i="11"/>
  <c r="G39741" i="11"/>
  <c r="G39742" i="11"/>
  <c r="G39743" i="11"/>
  <c r="G39744" i="11"/>
  <c r="G39745" i="11"/>
  <c r="G39746" i="11"/>
  <c r="G39747" i="11"/>
  <c r="G39748" i="11"/>
  <c r="G39749" i="11"/>
  <c r="G39750" i="11"/>
  <c r="G39751" i="11"/>
  <c r="G39752" i="11"/>
  <c r="G39753" i="11"/>
  <c r="G39754" i="11"/>
  <c r="G39755" i="11"/>
  <c r="G39756" i="11"/>
  <c r="G39757" i="11"/>
  <c r="G39758" i="11"/>
  <c r="G39759" i="11"/>
  <c r="G39760" i="11"/>
  <c r="G39761" i="11"/>
  <c r="G39762" i="11"/>
  <c r="G39763" i="11"/>
  <c r="G39764" i="11"/>
  <c r="G39765" i="11"/>
  <c r="G39766" i="11"/>
  <c r="G39767" i="11"/>
  <c r="G39768" i="11"/>
  <c r="G39769" i="11"/>
  <c r="G39770" i="11"/>
  <c r="G39771" i="11"/>
  <c r="G39772" i="11"/>
  <c r="G39773" i="11"/>
  <c r="G39774" i="11"/>
  <c r="G39775" i="11"/>
  <c r="G39776" i="11"/>
  <c r="G39777" i="11"/>
  <c r="G39778" i="11"/>
  <c r="G39779" i="11"/>
  <c r="G39780" i="11"/>
  <c r="G39781" i="11"/>
  <c r="G39782" i="11"/>
  <c r="G39783" i="11"/>
  <c r="G39784" i="11"/>
  <c r="G39785" i="11"/>
  <c r="G39786" i="11"/>
  <c r="G39787" i="11"/>
  <c r="G39788" i="11"/>
  <c r="G39789" i="11"/>
  <c r="G39790" i="11"/>
  <c r="G39791" i="11"/>
  <c r="G39792" i="11"/>
  <c r="G39793" i="11"/>
  <c r="G39794" i="11"/>
  <c r="G39795" i="11"/>
  <c r="G39796" i="11"/>
  <c r="G39797" i="11"/>
  <c r="G39798" i="11"/>
  <c r="G39799" i="11"/>
  <c r="G39800" i="11"/>
  <c r="G39801" i="11"/>
  <c r="G39802" i="11"/>
  <c r="G39803" i="11"/>
  <c r="G39804" i="11"/>
  <c r="G39805" i="11"/>
  <c r="G39806" i="11"/>
  <c r="G39807" i="11"/>
  <c r="G39808" i="11"/>
  <c r="G39809" i="11"/>
  <c r="G39810" i="11"/>
  <c r="G39811" i="11"/>
  <c r="G39812" i="11"/>
  <c r="G39813" i="11"/>
  <c r="G39814" i="11"/>
  <c r="G39815" i="11"/>
  <c r="G39816" i="11"/>
  <c r="G39817" i="11"/>
  <c r="G39818" i="11"/>
  <c r="G39819" i="11"/>
  <c r="G39820" i="11"/>
  <c r="G39821" i="11"/>
  <c r="G39822" i="11"/>
  <c r="G39823" i="11"/>
  <c r="G39824" i="11"/>
  <c r="G39825" i="11"/>
  <c r="G39826" i="11"/>
  <c r="G39827" i="11"/>
  <c r="G39828" i="11"/>
  <c r="G39829" i="11"/>
  <c r="G39830" i="11"/>
  <c r="G39831" i="11"/>
  <c r="G39832" i="11"/>
  <c r="G39833" i="11"/>
  <c r="G39834" i="11"/>
  <c r="G39835" i="11"/>
  <c r="G39836" i="11"/>
  <c r="G39837" i="11"/>
  <c r="G39838" i="11"/>
  <c r="G39839" i="11"/>
  <c r="G39840" i="11"/>
  <c r="G39841" i="11"/>
  <c r="G39842" i="11"/>
  <c r="G39843" i="11"/>
  <c r="G39844" i="11"/>
  <c r="G39845" i="11"/>
  <c r="G39846" i="11"/>
  <c r="G39847" i="11"/>
  <c r="G39848" i="11"/>
  <c r="G39849" i="11"/>
  <c r="G39850" i="11"/>
  <c r="G39851" i="11"/>
  <c r="G39852" i="11"/>
  <c r="G39853" i="11"/>
  <c r="G39854" i="11"/>
  <c r="G39855" i="11"/>
  <c r="G39856" i="11"/>
  <c r="G39857" i="11"/>
  <c r="G39858" i="11"/>
  <c r="G39859" i="11"/>
  <c r="G39860" i="11"/>
  <c r="G39861" i="11"/>
  <c r="G39862" i="11"/>
  <c r="G39863" i="11"/>
  <c r="G39864" i="11"/>
  <c r="G39865" i="11"/>
  <c r="G39866" i="11"/>
  <c r="G39867" i="11"/>
  <c r="G39868" i="11"/>
  <c r="G39869" i="11"/>
  <c r="G39870" i="11"/>
  <c r="G39871" i="11"/>
  <c r="G39872" i="11"/>
  <c r="G39873" i="11"/>
  <c r="G39874" i="11"/>
  <c r="G39875" i="11"/>
  <c r="G39876" i="11"/>
  <c r="G39877" i="11"/>
  <c r="G39878" i="11"/>
  <c r="G39879" i="11"/>
  <c r="G39880" i="11"/>
  <c r="G39881" i="11"/>
  <c r="G39882" i="11"/>
  <c r="G39883" i="11"/>
  <c r="G39884" i="11"/>
  <c r="G39885" i="11"/>
  <c r="G39886" i="11"/>
  <c r="G39887" i="11"/>
  <c r="G39888" i="11"/>
  <c r="G39889" i="11"/>
  <c r="G39890" i="11"/>
  <c r="G39891" i="11"/>
  <c r="G39892" i="11"/>
  <c r="G39893" i="11"/>
  <c r="G39894" i="11"/>
  <c r="G39895" i="11"/>
  <c r="G39896" i="11"/>
  <c r="G39897" i="11"/>
  <c r="G39898" i="11"/>
  <c r="G39899" i="11"/>
  <c r="G39900" i="11"/>
  <c r="G39901" i="11"/>
  <c r="G39902" i="11"/>
  <c r="G39903" i="11"/>
  <c r="G39904" i="11"/>
  <c r="G39905" i="11"/>
  <c r="G39906" i="11"/>
  <c r="G39907" i="11"/>
  <c r="G39908" i="11"/>
  <c r="G39909" i="11"/>
  <c r="G39910" i="11"/>
  <c r="G39911" i="11"/>
  <c r="G39912" i="11"/>
  <c r="G39913" i="11"/>
  <c r="G39914" i="11"/>
  <c r="G39915" i="11"/>
  <c r="G39916" i="11"/>
  <c r="G39917" i="11"/>
  <c r="G39918" i="11"/>
  <c r="G39919" i="11"/>
  <c r="G39920" i="11"/>
  <c r="G39921" i="11"/>
  <c r="G39922" i="11"/>
  <c r="G39923" i="11"/>
  <c r="G39924" i="11"/>
  <c r="G39925" i="11"/>
  <c r="G39926" i="11"/>
  <c r="G39927" i="11"/>
  <c r="G39928" i="11"/>
  <c r="G39929" i="11"/>
  <c r="G39930" i="11"/>
  <c r="G39931" i="11"/>
  <c r="G39932" i="11"/>
  <c r="G39933" i="11"/>
  <c r="G39934" i="11"/>
  <c r="G39935" i="11"/>
  <c r="G39936" i="11"/>
  <c r="G39937" i="11"/>
  <c r="G39938" i="11"/>
  <c r="G39939" i="11"/>
  <c r="G39940" i="11"/>
  <c r="G39941" i="11"/>
  <c r="G39942" i="11"/>
  <c r="G39943" i="11"/>
  <c r="G39944" i="11"/>
  <c r="G39945" i="11"/>
  <c r="G39946" i="11"/>
  <c r="G39947" i="11"/>
  <c r="G39948" i="11"/>
  <c r="G39949" i="11"/>
  <c r="G39950" i="11"/>
  <c r="G39951" i="11"/>
  <c r="G39952" i="11"/>
  <c r="G39953" i="11"/>
  <c r="G39954" i="11"/>
  <c r="G39955" i="11"/>
  <c r="G39956" i="11"/>
  <c r="G39957" i="11"/>
  <c r="G39958" i="11"/>
  <c r="G39959" i="11"/>
  <c r="G39960" i="11"/>
  <c r="G39961" i="11"/>
  <c r="G39962" i="11"/>
  <c r="G39963" i="11"/>
  <c r="G39964" i="11"/>
  <c r="G39965" i="11"/>
  <c r="G39966" i="11"/>
  <c r="G39967" i="11"/>
  <c r="G39968" i="11"/>
  <c r="G39969" i="11"/>
  <c r="G39970" i="11"/>
  <c r="G39971" i="11"/>
  <c r="G39972" i="11"/>
  <c r="G39973" i="11"/>
  <c r="G39974" i="11"/>
  <c r="G39975" i="11"/>
  <c r="G39976" i="11"/>
  <c r="G39977" i="11"/>
  <c r="G39978" i="11"/>
  <c r="G39979" i="11"/>
  <c r="G39980" i="11"/>
  <c r="G39981" i="11"/>
  <c r="G39982" i="11"/>
  <c r="G39983" i="11"/>
  <c r="G39984" i="11"/>
  <c r="G39985" i="11"/>
  <c r="G39986" i="11"/>
  <c r="G39987" i="11"/>
  <c r="G39988" i="11"/>
  <c r="G39989" i="11"/>
  <c r="G39990" i="11"/>
  <c r="G39991" i="11"/>
  <c r="G39992" i="11"/>
  <c r="G39993" i="11"/>
  <c r="G39994" i="11"/>
  <c r="G39995" i="11"/>
  <c r="G39996" i="11"/>
  <c r="G39997" i="11"/>
  <c r="G39998" i="11"/>
  <c r="G39999" i="11"/>
  <c r="G40000" i="11"/>
  <c r="G40001" i="11"/>
  <c r="G40002" i="11"/>
  <c r="G40003" i="11"/>
  <c r="G40004" i="11"/>
  <c r="G40005" i="11"/>
  <c r="G40006" i="11"/>
  <c r="G40007" i="11"/>
  <c r="G40008" i="11"/>
  <c r="G40009" i="11"/>
  <c r="G40010" i="11"/>
  <c r="G40011" i="11"/>
  <c r="G40012" i="11"/>
  <c r="G40013" i="11"/>
  <c r="G40014" i="11"/>
  <c r="G40015" i="11"/>
  <c r="G40016" i="11"/>
  <c r="G40017" i="11"/>
  <c r="G40018" i="11"/>
  <c r="G40019" i="11"/>
  <c r="G40020" i="11"/>
  <c r="G40021" i="11"/>
  <c r="G40022" i="11"/>
  <c r="G40023" i="11"/>
  <c r="G40024" i="11"/>
  <c r="G40025" i="11"/>
  <c r="G40026" i="11"/>
  <c r="G40027" i="11"/>
  <c r="G40028" i="11"/>
  <c r="G40029" i="11"/>
  <c r="G40030" i="11"/>
  <c r="G40031" i="11"/>
  <c r="G40032" i="11"/>
  <c r="G40033" i="11"/>
  <c r="G40034" i="11"/>
  <c r="G40035" i="11"/>
  <c r="G40036" i="11"/>
  <c r="G40037" i="11"/>
  <c r="G40038" i="11"/>
  <c r="G40039" i="11"/>
  <c r="G40040" i="11"/>
  <c r="G40041" i="11"/>
  <c r="G40042" i="11"/>
  <c r="G40043" i="11"/>
  <c r="G40044" i="11"/>
  <c r="G40045" i="11"/>
  <c r="G40046" i="11"/>
  <c r="G40047" i="11"/>
  <c r="G40048" i="11"/>
  <c r="G40049" i="11"/>
  <c r="G40050" i="11"/>
  <c r="G40051" i="11"/>
  <c r="G40052" i="11"/>
  <c r="G40053" i="11"/>
  <c r="G40054" i="11"/>
  <c r="G40055" i="11"/>
  <c r="G40056" i="11"/>
  <c r="G40057" i="11"/>
  <c r="G40058" i="11"/>
  <c r="G40059" i="11"/>
  <c r="G40060" i="11"/>
  <c r="G40061" i="11"/>
  <c r="G40062" i="11"/>
  <c r="G40063" i="11"/>
  <c r="G40064" i="11"/>
  <c r="G40065" i="11"/>
  <c r="G40066" i="11"/>
  <c r="G40067" i="11"/>
  <c r="G40068" i="11"/>
  <c r="G40069" i="11"/>
  <c r="G40070" i="11"/>
  <c r="G40071" i="11"/>
  <c r="G40072" i="11"/>
  <c r="G40073" i="11"/>
  <c r="G40074" i="11"/>
  <c r="G40075" i="11"/>
  <c r="G40076" i="11"/>
  <c r="G40077" i="11"/>
  <c r="G40078" i="11"/>
  <c r="G40079" i="11"/>
  <c r="G40080" i="11"/>
  <c r="G40081" i="11"/>
  <c r="G40082" i="11"/>
  <c r="G40083" i="11"/>
  <c r="G40084" i="11"/>
  <c r="G40085" i="11"/>
  <c r="G40086" i="11"/>
  <c r="G40087" i="11"/>
  <c r="G40088" i="11"/>
  <c r="G40089" i="11"/>
  <c r="G40090" i="11"/>
  <c r="G40091" i="11"/>
  <c r="G40092" i="11"/>
  <c r="G40093" i="11"/>
  <c r="G40094" i="11"/>
  <c r="G40095" i="11"/>
  <c r="G40096" i="11"/>
  <c r="G40097" i="11"/>
  <c r="G40098" i="11"/>
  <c r="G40099" i="11"/>
  <c r="G40100" i="11"/>
  <c r="G40101" i="11"/>
  <c r="G40102" i="11"/>
  <c r="G40103" i="11"/>
  <c r="G40104" i="11"/>
  <c r="G40105" i="11"/>
  <c r="G40106" i="11"/>
  <c r="G40107" i="11"/>
  <c r="G40108" i="11"/>
  <c r="G40109" i="11"/>
  <c r="G40110" i="11"/>
  <c r="G40111" i="11"/>
  <c r="G40112" i="11"/>
  <c r="G40113" i="11"/>
  <c r="G40114" i="11"/>
  <c r="G40115" i="11"/>
  <c r="G40116" i="11"/>
  <c r="G40117" i="11"/>
  <c r="G40118" i="11"/>
  <c r="G40119" i="11"/>
  <c r="G40120" i="11"/>
  <c r="G40121" i="11"/>
  <c r="G40122" i="11"/>
  <c r="G40123" i="11"/>
  <c r="G40124" i="11"/>
  <c r="G40125" i="11"/>
  <c r="G40126" i="11"/>
  <c r="G40127" i="11"/>
  <c r="G40128" i="11"/>
  <c r="G40129" i="11"/>
  <c r="G40130" i="11"/>
  <c r="G40131" i="11"/>
  <c r="G40132" i="11"/>
  <c r="G40133" i="11"/>
  <c r="G40134" i="11"/>
  <c r="G40135" i="11"/>
  <c r="G40136" i="11"/>
  <c r="G40137" i="11"/>
  <c r="G40138" i="11"/>
  <c r="G40139" i="11"/>
  <c r="G40140" i="11"/>
  <c r="G40141" i="11"/>
  <c r="G40142" i="11"/>
  <c r="G40143" i="11"/>
  <c r="G40144" i="11"/>
  <c r="G40145" i="11"/>
  <c r="G40146" i="11"/>
  <c r="G40147" i="11"/>
  <c r="G40148" i="11"/>
  <c r="G40149" i="11"/>
  <c r="G40150" i="11"/>
  <c r="G40151" i="11"/>
  <c r="G40152" i="11"/>
  <c r="G40153" i="11"/>
  <c r="G40154" i="11"/>
  <c r="G40155" i="11"/>
  <c r="G40156" i="11"/>
  <c r="G40157" i="11"/>
  <c r="G40158" i="11"/>
  <c r="G40159" i="11"/>
  <c r="G40160" i="11"/>
  <c r="G40161" i="11"/>
  <c r="G40162" i="11"/>
  <c r="G40163" i="11"/>
  <c r="G40164" i="11"/>
  <c r="G40165" i="11"/>
  <c r="G40166" i="11"/>
  <c r="G40167" i="11"/>
  <c r="G40168" i="11"/>
  <c r="G40169" i="11"/>
  <c r="G40170" i="11"/>
  <c r="G40171" i="11"/>
  <c r="G40172" i="11"/>
  <c r="G40173" i="11"/>
  <c r="G40174" i="11"/>
  <c r="G40175" i="11"/>
  <c r="G40176" i="11"/>
  <c r="G40177" i="11"/>
  <c r="G40178" i="11"/>
  <c r="G40179" i="11"/>
  <c r="G40180" i="11"/>
  <c r="G40181" i="11"/>
  <c r="G40182" i="11"/>
  <c r="G40183" i="11"/>
  <c r="G40184" i="11"/>
  <c r="G40185" i="11"/>
  <c r="G40186" i="11"/>
  <c r="G40187" i="11"/>
  <c r="G40188" i="11"/>
  <c r="G40189" i="11"/>
  <c r="G40190" i="11"/>
  <c r="G40191" i="11"/>
  <c r="G40192" i="11"/>
  <c r="G40193" i="11"/>
  <c r="G40194" i="11"/>
  <c r="G40195" i="11"/>
  <c r="G40196" i="11"/>
  <c r="G40197" i="11"/>
  <c r="G40198" i="11"/>
  <c r="G40199" i="11"/>
  <c r="G40200" i="11"/>
  <c r="G40201" i="11"/>
  <c r="G40202" i="11"/>
  <c r="G40203" i="11"/>
  <c r="G40204" i="11"/>
  <c r="G40205" i="11"/>
  <c r="G40206" i="11"/>
  <c r="G40207" i="11"/>
  <c r="G40208" i="11"/>
  <c r="G40209" i="11"/>
  <c r="G40210" i="11"/>
  <c r="G40211" i="11"/>
  <c r="G40212" i="11"/>
  <c r="G40213" i="11"/>
  <c r="G40214" i="11"/>
  <c r="G40215" i="11"/>
  <c r="G40216" i="11"/>
  <c r="G40217" i="11"/>
  <c r="G40218" i="11"/>
  <c r="G40219" i="11"/>
  <c r="G40220" i="11"/>
  <c r="G40221" i="11"/>
  <c r="G40222" i="11"/>
  <c r="G40223" i="11"/>
  <c r="G40224" i="11"/>
  <c r="G40225" i="11"/>
  <c r="G40226" i="11"/>
  <c r="G40227" i="11"/>
  <c r="G40228" i="11"/>
  <c r="G40229" i="11"/>
  <c r="G40230" i="11"/>
  <c r="G40231" i="11"/>
  <c r="G40232" i="11"/>
  <c r="G40233" i="11"/>
  <c r="G40234" i="11"/>
  <c r="G40235" i="11"/>
  <c r="G40236" i="11"/>
  <c r="G40237" i="11"/>
  <c r="G40238" i="11"/>
  <c r="G40239" i="11"/>
  <c r="G40240" i="11"/>
  <c r="G40241" i="11"/>
  <c r="G40242" i="11"/>
  <c r="G40243" i="11"/>
  <c r="G40244" i="11"/>
  <c r="G40245" i="11"/>
  <c r="G40246" i="11"/>
  <c r="G40247" i="11"/>
  <c r="G40248" i="11"/>
  <c r="G40249" i="11"/>
  <c r="G40250" i="11"/>
  <c r="G40251" i="11"/>
  <c r="G40252" i="11"/>
  <c r="G40253" i="11"/>
  <c r="G40254" i="11"/>
  <c r="G40255" i="11"/>
  <c r="G40256" i="11"/>
  <c r="G40257" i="11"/>
  <c r="G40258" i="11"/>
  <c r="G40259" i="11"/>
  <c r="G40260" i="11"/>
  <c r="G40261" i="11"/>
  <c r="G40262" i="11"/>
  <c r="G40263" i="11"/>
  <c r="G40264" i="11"/>
  <c r="G40265" i="11"/>
  <c r="G40266" i="11"/>
  <c r="G40267" i="11"/>
  <c r="G40268" i="11"/>
  <c r="G40269" i="11"/>
  <c r="G40270" i="11"/>
  <c r="G40271" i="11"/>
  <c r="G40272" i="11"/>
  <c r="G40273" i="11"/>
  <c r="G40274" i="11"/>
  <c r="G40275" i="11"/>
  <c r="G40276" i="11"/>
  <c r="G40277" i="11"/>
  <c r="G40278" i="11"/>
  <c r="G40279" i="11"/>
  <c r="G40280" i="11"/>
  <c r="G40281" i="11"/>
  <c r="G40282" i="11"/>
  <c r="G40283" i="11"/>
  <c r="G40284" i="11"/>
  <c r="G40285" i="11"/>
  <c r="G40286" i="11"/>
  <c r="G40287" i="11"/>
  <c r="G40288" i="11"/>
  <c r="G40289" i="11"/>
  <c r="G40290" i="11"/>
  <c r="G40291" i="11"/>
  <c r="G40292" i="11"/>
  <c r="G40293" i="11"/>
  <c r="G40294" i="11"/>
  <c r="G40295" i="11"/>
  <c r="G40296" i="11"/>
  <c r="G40297" i="11"/>
  <c r="G40298" i="11"/>
  <c r="G40299" i="11"/>
  <c r="G40300" i="11"/>
  <c r="G40301" i="11"/>
  <c r="G40302" i="11"/>
  <c r="G40303" i="11"/>
  <c r="G40304" i="11"/>
  <c r="G40305" i="11"/>
  <c r="G40306" i="11"/>
  <c r="G40307" i="11"/>
  <c r="G40308" i="11"/>
  <c r="G40309" i="11"/>
  <c r="G40310" i="11"/>
  <c r="G40311" i="11"/>
  <c r="G40312" i="11"/>
  <c r="G40313" i="11"/>
  <c r="G40314" i="11"/>
  <c r="G40315" i="11"/>
  <c r="G40316" i="11"/>
  <c r="G40317" i="11"/>
  <c r="G40318" i="11"/>
  <c r="G40319" i="11"/>
  <c r="G40320" i="11"/>
  <c r="G40321" i="11"/>
  <c r="G40322" i="11"/>
  <c r="G40323" i="11"/>
  <c r="G40324" i="11"/>
  <c r="G40325" i="11"/>
  <c r="G40326" i="11"/>
  <c r="G40327" i="11"/>
  <c r="G40328" i="11"/>
  <c r="G40329" i="11"/>
  <c r="G40330" i="11"/>
  <c r="G40331" i="11"/>
  <c r="G40332" i="11"/>
  <c r="G40333" i="11"/>
  <c r="G40334" i="11"/>
  <c r="G40335" i="11"/>
  <c r="G40336" i="11"/>
  <c r="G40337" i="11"/>
  <c r="G40338" i="11"/>
  <c r="G40339" i="11"/>
  <c r="G40340" i="11"/>
  <c r="G40341" i="11"/>
  <c r="G40342" i="11"/>
  <c r="G40343" i="11"/>
  <c r="G40344" i="11"/>
  <c r="G40345" i="11"/>
  <c r="G40346" i="11"/>
  <c r="G40347" i="11"/>
  <c r="G40348" i="11"/>
  <c r="G40349" i="11"/>
  <c r="G40350" i="11"/>
  <c r="G40351" i="11"/>
  <c r="G40352" i="11"/>
  <c r="G40353" i="11"/>
  <c r="G40354" i="11"/>
  <c r="G40355" i="11"/>
  <c r="G40356" i="11"/>
  <c r="G40357" i="11"/>
  <c r="G40358" i="11"/>
  <c r="G40359" i="11"/>
  <c r="G40360" i="11"/>
  <c r="G40361" i="11"/>
  <c r="G40362" i="11"/>
  <c r="G40363" i="11"/>
  <c r="G40364" i="11"/>
  <c r="G40365" i="11"/>
  <c r="G40366" i="11"/>
  <c r="G40367" i="11"/>
  <c r="G40368" i="11"/>
  <c r="G40369" i="11"/>
  <c r="G40370" i="11"/>
  <c r="G40371" i="11"/>
  <c r="G40372" i="11"/>
  <c r="G40373" i="11"/>
  <c r="G40374" i="11"/>
  <c r="G40375" i="11"/>
  <c r="G40376" i="11"/>
  <c r="G40377" i="11"/>
  <c r="G40378" i="11"/>
  <c r="G40379" i="11"/>
  <c r="G40380" i="11"/>
  <c r="G40381" i="11"/>
  <c r="G40382" i="11"/>
  <c r="G40383" i="11"/>
  <c r="G40384" i="11"/>
  <c r="G40385" i="11"/>
  <c r="G40386" i="11"/>
  <c r="G40387" i="11"/>
  <c r="G40388" i="11"/>
  <c r="G40389" i="11"/>
  <c r="G40390" i="11"/>
  <c r="G40391" i="11"/>
  <c r="G40392" i="11"/>
  <c r="G40393" i="11"/>
  <c r="G40394" i="11"/>
  <c r="G40395" i="11"/>
  <c r="G40396" i="11"/>
  <c r="G40397" i="11"/>
  <c r="G40398" i="11"/>
  <c r="G40399" i="11"/>
  <c r="G40400" i="11"/>
  <c r="G40401" i="11"/>
  <c r="G40402" i="11"/>
  <c r="G40403" i="11"/>
  <c r="G40404" i="11"/>
  <c r="G40405" i="11"/>
  <c r="G40406" i="11"/>
  <c r="G40407" i="11"/>
  <c r="G40408" i="11"/>
  <c r="G40409" i="11"/>
  <c r="G40410" i="11"/>
  <c r="G40411" i="11"/>
  <c r="G40412" i="11"/>
  <c r="G40413" i="11"/>
  <c r="G40414" i="11"/>
  <c r="G40415" i="11"/>
  <c r="G40416" i="11"/>
  <c r="G40417" i="11"/>
  <c r="G40418" i="11"/>
  <c r="G40419" i="11"/>
  <c r="G40420" i="11"/>
  <c r="G40421" i="11"/>
  <c r="G40422" i="11"/>
  <c r="G40423" i="11"/>
  <c r="G40424" i="11"/>
  <c r="G40425" i="11"/>
  <c r="G40426" i="11"/>
  <c r="G40427" i="11"/>
  <c r="G40428" i="11"/>
  <c r="G40429" i="11"/>
  <c r="G40430" i="11"/>
  <c r="G40431" i="11"/>
  <c r="G40432" i="11"/>
  <c r="G40433" i="11"/>
  <c r="G40434" i="11"/>
  <c r="G40435" i="11"/>
  <c r="G40436" i="11"/>
  <c r="G40437" i="11"/>
  <c r="G40438" i="11"/>
  <c r="G40439" i="11"/>
  <c r="G40440" i="11"/>
  <c r="G40441" i="11"/>
  <c r="G40442" i="11"/>
  <c r="G40443" i="11"/>
  <c r="G40444" i="11"/>
  <c r="G40445" i="11"/>
  <c r="G40446" i="11"/>
  <c r="G40447" i="11"/>
  <c r="G40448" i="11"/>
  <c r="G40449" i="11"/>
  <c r="G40450" i="11"/>
  <c r="G40451" i="11"/>
  <c r="G40452" i="11"/>
  <c r="G40453" i="11"/>
  <c r="G40454" i="11"/>
  <c r="G40455" i="11"/>
  <c r="G40456" i="11"/>
  <c r="G40457" i="11"/>
  <c r="G40458" i="11"/>
  <c r="G40459" i="11"/>
  <c r="G40460" i="11"/>
  <c r="G40461" i="11"/>
  <c r="G40462" i="11"/>
  <c r="G40463" i="11"/>
  <c r="G40464" i="11"/>
  <c r="G40465" i="11"/>
  <c r="G40466" i="11"/>
  <c r="G40467" i="11"/>
  <c r="G40468" i="11"/>
  <c r="G40469" i="11"/>
  <c r="G40470" i="11"/>
  <c r="G40471" i="11"/>
  <c r="G40472" i="11"/>
  <c r="G40473" i="11"/>
  <c r="G40474" i="11"/>
  <c r="G40475" i="11"/>
  <c r="G40476" i="11"/>
  <c r="G40477" i="11"/>
  <c r="G40478" i="11"/>
  <c r="G40479" i="11"/>
  <c r="G40480" i="11"/>
  <c r="G40481" i="11"/>
  <c r="G40482" i="11"/>
  <c r="G40483" i="11"/>
  <c r="G40484" i="11"/>
  <c r="G40485" i="11"/>
  <c r="G40486" i="11"/>
  <c r="G40487" i="11"/>
  <c r="G40488" i="11"/>
  <c r="G40489" i="11"/>
  <c r="G40490" i="11"/>
  <c r="G40491" i="11"/>
  <c r="G40492" i="11"/>
  <c r="G40493" i="11"/>
  <c r="G40494" i="11"/>
  <c r="G40495" i="11"/>
  <c r="G40496" i="11"/>
  <c r="G40497" i="11"/>
  <c r="G40498" i="11"/>
  <c r="G40499" i="11"/>
  <c r="G40500" i="11"/>
  <c r="G40501" i="11"/>
  <c r="G40502" i="11"/>
  <c r="G40503" i="11"/>
  <c r="G40504" i="11"/>
  <c r="G40505" i="11"/>
  <c r="G40506" i="11"/>
  <c r="G40507" i="11"/>
  <c r="G40508" i="11"/>
  <c r="G40509" i="11"/>
  <c r="G40510" i="11"/>
  <c r="G40511" i="11"/>
  <c r="G40512" i="11"/>
  <c r="G40513" i="11"/>
  <c r="G40514" i="11"/>
  <c r="G40515" i="11"/>
  <c r="G40516" i="11"/>
  <c r="G40517" i="11"/>
  <c r="G40518" i="11"/>
  <c r="G40519" i="11"/>
  <c r="G40520" i="11"/>
  <c r="G40521" i="11"/>
  <c r="G40522" i="11"/>
  <c r="G40523" i="11"/>
  <c r="G40524" i="11"/>
  <c r="G40525" i="11"/>
  <c r="G40526" i="11"/>
  <c r="G40527" i="11"/>
  <c r="G40528" i="11"/>
  <c r="G40529" i="11"/>
  <c r="G40530" i="11"/>
  <c r="G40531" i="11"/>
  <c r="G40532" i="11"/>
  <c r="G40533" i="11"/>
  <c r="G40534" i="11"/>
  <c r="G40535" i="11"/>
  <c r="G40536" i="11"/>
  <c r="G40537" i="11"/>
  <c r="G40538" i="11"/>
  <c r="G40539" i="11"/>
  <c r="G40540" i="11"/>
  <c r="G40541" i="11"/>
  <c r="G40542" i="11"/>
  <c r="G40543" i="11"/>
  <c r="G40544" i="11"/>
  <c r="G40545" i="11"/>
  <c r="G40546" i="11"/>
  <c r="G40547" i="11"/>
  <c r="G40548" i="11"/>
  <c r="G40549" i="11"/>
  <c r="G40550" i="11"/>
  <c r="G40551" i="11"/>
  <c r="G40552" i="11"/>
  <c r="G40553" i="11"/>
  <c r="G40554" i="11"/>
  <c r="G40555" i="11"/>
  <c r="G40556" i="11"/>
  <c r="G40557" i="11"/>
  <c r="G40558" i="11"/>
  <c r="G40559" i="11"/>
  <c r="G40560" i="11"/>
  <c r="G40561" i="11"/>
  <c r="G40562" i="11"/>
  <c r="G40563" i="11"/>
  <c r="G40564" i="11"/>
  <c r="G40565" i="11"/>
  <c r="G40566" i="11"/>
  <c r="G40567" i="11"/>
  <c r="G40568" i="11"/>
  <c r="G40569" i="11"/>
  <c r="G40570" i="11"/>
  <c r="G40571" i="11"/>
  <c r="G40572" i="11"/>
  <c r="G40573" i="11"/>
  <c r="G40574" i="11"/>
  <c r="G40575" i="11"/>
  <c r="G40576" i="11"/>
  <c r="G40577" i="11"/>
  <c r="G40578" i="11"/>
  <c r="G40579" i="11"/>
  <c r="G40580" i="11"/>
  <c r="G40581" i="11"/>
  <c r="G40582" i="11"/>
  <c r="G40583" i="11"/>
  <c r="G40584" i="11"/>
  <c r="G40585" i="11"/>
  <c r="G40586" i="11"/>
  <c r="G40587" i="11"/>
  <c r="G40588" i="11"/>
  <c r="G40589" i="11"/>
  <c r="G40590" i="11"/>
  <c r="G40591" i="11"/>
  <c r="G40592" i="11"/>
  <c r="G40593" i="11"/>
  <c r="G40594" i="11"/>
  <c r="G40595" i="11"/>
  <c r="G40596" i="11"/>
  <c r="G40597" i="11"/>
  <c r="G40598" i="11"/>
  <c r="G40599" i="11"/>
  <c r="G40600" i="11"/>
  <c r="G40601" i="11"/>
  <c r="G40602" i="11"/>
  <c r="G40603" i="11"/>
  <c r="G40604" i="11"/>
  <c r="G40605" i="11"/>
  <c r="G40606" i="11"/>
  <c r="G40607" i="11"/>
  <c r="G40608" i="11"/>
  <c r="G40609" i="11"/>
  <c r="G40610" i="11"/>
  <c r="G40611" i="11"/>
  <c r="G40612" i="11"/>
  <c r="G40613" i="11"/>
  <c r="G40614" i="11"/>
  <c r="G40615" i="11"/>
  <c r="G40616" i="11"/>
  <c r="G40617" i="11"/>
  <c r="G40618" i="11"/>
  <c r="G40619" i="11"/>
  <c r="G40620" i="11"/>
  <c r="G40621" i="11"/>
  <c r="G40622" i="11"/>
  <c r="G40623" i="11"/>
  <c r="G40624" i="11"/>
  <c r="G40625" i="11"/>
  <c r="G40626" i="11"/>
  <c r="G40627" i="11"/>
  <c r="G40628" i="11"/>
  <c r="G40629" i="11"/>
  <c r="G40630" i="11"/>
  <c r="G40631" i="11"/>
  <c r="G40632" i="11"/>
  <c r="G40633" i="11"/>
  <c r="G40634" i="11"/>
  <c r="G40635" i="11"/>
  <c r="G40636" i="11"/>
  <c r="G40637" i="11"/>
  <c r="G40638" i="11"/>
  <c r="G40639" i="11"/>
  <c r="G40640" i="11"/>
  <c r="G40641" i="11"/>
  <c r="G40642" i="11"/>
  <c r="G40643" i="11"/>
  <c r="G40644" i="11"/>
  <c r="G40645" i="11"/>
  <c r="G40646" i="11"/>
  <c r="G40647" i="11"/>
  <c r="G40648" i="11"/>
  <c r="G40649" i="11"/>
  <c r="G40650" i="11"/>
  <c r="G40651" i="11"/>
  <c r="G40652" i="11"/>
  <c r="G40653" i="11"/>
  <c r="G40654" i="11"/>
  <c r="G40655" i="11"/>
  <c r="G40656" i="11"/>
  <c r="G40657" i="11"/>
  <c r="G40658" i="11"/>
  <c r="G40659" i="11"/>
  <c r="G40660" i="11"/>
  <c r="G40661" i="11"/>
  <c r="G40662" i="11"/>
  <c r="G40663" i="11"/>
  <c r="G40664" i="11"/>
  <c r="G40665" i="11"/>
  <c r="G40666" i="11"/>
  <c r="G40667" i="11"/>
  <c r="G40668" i="11"/>
  <c r="G40669" i="11"/>
  <c r="G40670" i="11"/>
  <c r="G40671" i="11"/>
  <c r="G40672" i="11"/>
  <c r="G40673" i="11"/>
  <c r="G40674" i="11"/>
  <c r="G40675" i="11"/>
  <c r="G40676" i="11"/>
  <c r="G40677" i="11"/>
  <c r="G40678" i="11"/>
  <c r="G40679" i="11"/>
  <c r="G40680" i="11"/>
  <c r="G40681" i="11"/>
  <c r="G40682" i="11"/>
  <c r="G40683" i="11"/>
  <c r="G40684" i="11"/>
  <c r="G40685" i="11"/>
  <c r="G40686" i="11"/>
  <c r="G40687" i="11"/>
  <c r="G40688" i="11"/>
  <c r="G40689" i="11"/>
  <c r="G40690" i="11"/>
  <c r="G40691" i="11"/>
  <c r="G40692" i="11"/>
  <c r="G40693" i="11"/>
  <c r="G40694" i="11"/>
  <c r="G40695" i="11"/>
  <c r="G40696" i="11"/>
  <c r="G40697" i="11"/>
  <c r="G40698" i="11"/>
  <c r="G40699" i="11"/>
  <c r="G40700" i="11"/>
  <c r="G40701" i="11"/>
  <c r="G40702" i="11"/>
  <c r="G40703" i="11"/>
  <c r="G40704" i="11"/>
  <c r="G40705" i="11"/>
  <c r="G40706" i="11"/>
  <c r="G40707" i="11"/>
  <c r="G40708" i="11"/>
  <c r="G40709" i="11"/>
  <c r="G40710" i="11"/>
  <c r="G40711" i="11"/>
  <c r="G40712" i="11"/>
  <c r="G40713" i="11"/>
  <c r="G40714" i="11"/>
  <c r="G40715" i="11"/>
  <c r="G40716" i="11"/>
  <c r="G40717" i="11"/>
  <c r="G40718" i="11"/>
  <c r="G40719" i="11"/>
  <c r="G40720" i="11"/>
  <c r="G40721" i="11"/>
  <c r="G40722" i="11"/>
  <c r="G40723" i="11"/>
  <c r="G40724" i="11"/>
  <c r="G40725" i="11"/>
  <c r="G40726" i="11"/>
  <c r="G40727" i="11"/>
  <c r="G40728" i="11"/>
  <c r="G40729" i="11"/>
  <c r="G40730" i="11"/>
  <c r="G40731" i="11"/>
  <c r="G40732" i="11"/>
  <c r="G40733" i="11"/>
  <c r="G40734" i="11"/>
  <c r="G40735" i="11"/>
  <c r="G40736" i="11"/>
  <c r="G40737" i="11"/>
  <c r="G40738" i="11"/>
  <c r="G40739" i="11"/>
  <c r="G40740" i="11"/>
  <c r="G40741" i="11"/>
  <c r="G40742" i="11"/>
  <c r="G40743" i="11"/>
  <c r="G40744" i="11"/>
  <c r="G40745" i="11"/>
  <c r="G40746" i="11"/>
  <c r="G40747" i="11"/>
  <c r="G40748" i="11"/>
  <c r="G40749" i="11"/>
  <c r="G40750" i="11"/>
  <c r="G40751" i="11"/>
  <c r="G40752" i="11"/>
  <c r="G40753" i="11"/>
  <c r="G40754" i="11"/>
  <c r="G40755" i="11"/>
  <c r="G40756" i="11"/>
  <c r="G40757" i="11"/>
  <c r="G40758" i="11"/>
  <c r="G40759" i="11"/>
  <c r="G40760" i="11"/>
  <c r="G40761" i="11"/>
  <c r="G40762" i="11"/>
  <c r="G40763" i="11"/>
  <c r="G40764" i="11"/>
  <c r="G40765" i="11"/>
  <c r="G40766" i="11"/>
  <c r="G40767" i="11"/>
  <c r="G40768" i="11"/>
  <c r="G40769" i="11"/>
  <c r="G40770" i="11"/>
  <c r="G40771" i="11"/>
  <c r="G40772" i="11"/>
  <c r="G40773" i="11"/>
  <c r="G40774" i="11"/>
  <c r="G40775" i="11"/>
  <c r="G40776" i="11"/>
  <c r="G40777" i="11"/>
  <c r="G40778" i="11"/>
  <c r="G40779" i="11"/>
  <c r="G40780" i="11"/>
  <c r="G40781" i="11"/>
  <c r="G40782" i="11"/>
  <c r="G40783" i="11"/>
  <c r="G40784" i="11"/>
  <c r="G40785" i="11"/>
  <c r="G40786" i="11"/>
  <c r="G40787" i="11"/>
  <c r="G40788" i="11"/>
  <c r="G40789" i="11"/>
  <c r="G40790" i="11"/>
  <c r="G40791" i="11"/>
  <c r="G40792" i="11"/>
  <c r="G40793" i="11"/>
  <c r="G40794" i="11"/>
  <c r="G40795" i="11"/>
  <c r="G40796" i="11"/>
  <c r="G40797" i="11"/>
  <c r="G40798" i="11"/>
  <c r="G40799" i="11"/>
  <c r="G40800" i="11"/>
  <c r="G40801" i="11"/>
  <c r="G40802" i="11"/>
  <c r="G40803" i="11"/>
  <c r="G40804" i="11"/>
  <c r="G40805" i="11"/>
  <c r="G40806" i="11"/>
  <c r="G40807" i="11"/>
  <c r="G40808" i="11"/>
  <c r="G40809" i="11"/>
  <c r="G40810" i="11"/>
  <c r="G40811" i="11"/>
  <c r="G40812" i="11"/>
  <c r="G40813" i="11"/>
  <c r="G40814" i="11"/>
  <c r="G40815" i="11"/>
  <c r="G40816" i="11"/>
  <c r="G40817" i="11"/>
  <c r="G40818" i="11"/>
  <c r="G40819" i="11"/>
  <c r="G40820" i="11"/>
  <c r="G40821" i="11"/>
  <c r="G40822" i="11"/>
  <c r="G40823" i="11"/>
  <c r="G40824" i="11"/>
  <c r="G40825" i="11"/>
  <c r="G40826" i="11"/>
  <c r="G40827" i="11"/>
  <c r="G40828" i="11"/>
  <c r="G40829" i="11"/>
  <c r="G40830" i="11"/>
  <c r="G40831" i="11"/>
  <c r="G40832" i="11"/>
  <c r="G40833" i="11"/>
  <c r="G40834" i="11"/>
  <c r="G40835" i="11"/>
  <c r="G40836" i="11"/>
  <c r="G40837" i="11"/>
  <c r="G40838" i="11"/>
  <c r="G40839" i="11"/>
  <c r="G40840" i="11"/>
  <c r="G40841" i="11"/>
  <c r="G40842" i="11"/>
  <c r="G40843" i="11"/>
  <c r="G40844" i="11"/>
  <c r="G40845" i="11"/>
  <c r="G40846" i="11"/>
  <c r="G40847" i="11"/>
  <c r="G40848" i="11"/>
  <c r="G40849" i="11"/>
  <c r="G40850" i="11"/>
  <c r="G40851" i="11"/>
  <c r="G40852" i="11"/>
  <c r="G40853" i="11"/>
  <c r="G40854" i="11"/>
  <c r="G40855" i="11"/>
  <c r="G40856" i="11"/>
  <c r="G40857" i="11"/>
  <c r="G40858" i="11"/>
  <c r="G40859" i="11"/>
  <c r="G40860" i="11"/>
  <c r="G40861" i="11"/>
  <c r="G40862" i="11"/>
  <c r="G40863" i="11"/>
  <c r="G40864" i="11"/>
  <c r="G40865" i="11"/>
  <c r="G40866" i="11"/>
  <c r="G40867" i="11"/>
  <c r="G40868" i="11"/>
  <c r="G40869" i="11"/>
  <c r="G40870" i="11"/>
  <c r="G40871" i="11"/>
  <c r="G40872" i="11"/>
  <c r="G40873" i="11"/>
  <c r="G40874" i="11"/>
  <c r="G40875" i="11"/>
  <c r="G40876" i="11"/>
  <c r="G40877" i="11"/>
  <c r="G40878" i="11"/>
  <c r="G40879" i="11"/>
  <c r="G40880" i="11"/>
  <c r="G40881" i="11"/>
  <c r="G40882" i="11"/>
  <c r="G40883" i="11"/>
  <c r="G40884" i="11"/>
  <c r="G40885" i="11"/>
  <c r="G40886" i="11"/>
  <c r="G40887" i="11"/>
  <c r="G40888" i="11"/>
  <c r="G40889" i="11"/>
  <c r="G40890" i="11"/>
  <c r="G40891" i="11"/>
  <c r="G40892" i="11"/>
  <c r="G40893" i="11"/>
  <c r="G40894" i="11"/>
  <c r="G40895" i="11"/>
  <c r="G40896" i="11"/>
  <c r="G40897" i="11"/>
  <c r="G40898" i="11"/>
  <c r="G40899" i="11"/>
  <c r="G40900" i="11"/>
  <c r="G40901" i="11"/>
  <c r="G40902" i="11"/>
  <c r="G40903" i="11"/>
  <c r="G40904" i="11"/>
  <c r="G40905" i="11"/>
  <c r="G40906" i="11"/>
  <c r="G40907" i="11"/>
  <c r="G40908" i="11"/>
  <c r="G40909" i="11"/>
  <c r="G40910" i="11"/>
  <c r="G40911" i="11"/>
  <c r="G40912" i="11"/>
  <c r="G40913" i="11"/>
  <c r="G40914" i="11"/>
  <c r="G40915" i="11"/>
  <c r="G40916" i="11"/>
  <c r="G40917" i="11"/>
  <c r="G40918" i="11"/>
  <c r="G40919" i="11"/>
  <c r="G40920" i="11"/>
  <c r="G40921" i="11"/>
  <c r="G40922" i="11"/>
  <c r="G40923" i="11"/>
  <c r="G40924" i="11"/>
  <c r="G40925" i="11"/>
  <c r="G40926" i="11"/>
  <c r="G40927" i="11"/>
  <c r="G40928" i="11"/>
  <c r="G40929" i="11"/>
  <c r="G40930" i="11"/>
  <c r="G40931" i="11"/>
  <c r="G40932" i="11"/>
  <c r="G40933" i="11"/>
  <c r="G40934" i="11"/>
  <c r="G40935" i="11"/>
  <c r="G40936" i="11"/>
  <c r="G40937" i="11"/>
  <c r="G40938" i="11"/>
  <c r="G40939" i="11"/>
  <c r="G40940" i="11"/>
  <c r="G40941" i="11"/>
  <c r="G40942" i="11"/>
  <c r="G40943" i="11"/>
  <c r="G40944" i="11"/>
  <c r="G40945" i="11"/>
  <c r="G40946" i="11"/>
  <c r="G40947" i="11"/>
  <c r="G40948" i="11"/>
  <c r="G40949" i="11"/>
  <c r="G40950" i="11"/>
  <c r="G40951" i="11"/>
  <c r="G40952" i="11"/>
  <c r="G40953" i="11"/>
  <c r="G40954" i="11"/>
  <c r="G40955" i="11"/>
  <c r="G40956" i="11"/>
  <c r="G40957" i="11"/>
  <c r="G40958" i="11"/>
  <c r="G40959" i="11"/>
  <c r="G40960" i="11"/>
  <c r="G40961" i="11"/>
  <c r="G40962" i="11"/>
  <c r="G40963" i="11"/>
  <c r="G40964" i="11"/>
  <c r="G40965" i="11"/>
  <c r="G40966" i="11"/>
  <c r="G40967" i="11"/>
  <c r="G40968" i="11"/>
  <c r="G40969" i="11"/>
  <c r="G40970" i="11"/>
  <c r="G40971" i="11"/>
  <c r="G40972" i="11"/>
  <c r="G40973" i="11"/>
  <c r="G40974" i="11"/>
  <c r="G40975" i="11"/>
  <c r="G40976" i="11"/>
  <c r="G40977" i="11"/>
  <c r="G40978" i="11"/>
  <c r="G40979" i="11"/>
  <c r="G40980" i="11"/>
  <c r="G40981" i="11"/>
  <c r="G40982" i="11"/>
  <c r="G40983" i="11"/>
  <c r="G40984" i="11"/>
  <c r="G40985" i="11"/>
  <c r="G40986" i="11"/>
  <c r="G40987" i="11"/>
  <c r="G40988" i="11"/>
  <c r="G40989" i="11"/>
  <c r="G40990" i="11"/>
  <c r="G40991" i="11"/>
  <c r="G40992" i="11"/>
  <c r="G40993" i="11"/>
  <c r="G40994" i="11"/>
  <c r="G40995" i="11"/>
  <c r="G40996" i="11"/>
  <c r="G40997" i="11"/>
  <c r="G40998" i="11"/>
  <c r="G40999" i="11"/>
  <c r="G41000" i="11"/>
  <c r="G41001" i="11"/>
  <c r="G41002" i="11"/>
  <c r="G41003" i="11"/>
  <c r="G41004" i="11"/>
  <c r="G41005" i="11"/>
  <c r="G41006" i="11"/>
  <c r="G41007" i="11"/>
  <c r="G41008" i="11"/>
  <c r="G41009" i="11"/>
  <c r="G41010" i="11"/>
  <c r="G41011" i="11"/>
  <c r="G41012" i="11"/>
  <c r="G41013" i="11"/>
  <c r="G41014" i="11"/>
  <c r="G41015" i="11"/>
  <c r="G41016" i="11"/>
  <c r="G41017" i="11"/>
  <c r="G41018" i="11"/>
  <c r="G41019" i="11"/>
  <c r="G41020" i="11"/>
  <c r="G41021" i="11"/>
  <c r="G41022" i="11"/>
  <c r="G41023" i="11"/>
  <c r="G41024" i="11"/>
  <c r="G41025" i="11"/>
  <c r="G41026" i="11"/>
  <c r="G41027" i="11"/>
  <c r="G41028" i="11"/>
  <c r="G41029" i="11"/>
  <c r="G41030" i="11"/>
  <c r="G41031" i="11"/>
  <c r="G41032" i="11"/>
  <c r="G41033" i="11"/>
  <c r="G41034" i="11"/>
  <c r="G41035" i="11"/>
  <c r="G41036" i="11"/>
  <c r="G41037" i="11"/>
  <c r="G41038" i="11"/>
  <c r="G41039" i="11"/>
  <c r="G41040" i="11"/>
  <c r="G41041" i="11"/>
  <c r="G41042" i="11"/>
  <c r="G41043" i="11"/>
  <c r="G41044" i="11"/>
  <c r="G41045" i="11"/>
  <c r="G41046" i="11"/>
  <c r="G41047" i="11"/>
  <c r="G41048" i="11"/>
  <c r="G41049" i="11"/>
  <c r="G41050" i="11"/>
  <c r="G41051" i="11"/>
  <c r="G41052" i="11"/>
  <c r="G41053" i="11"/>
  <c r="G41054" i="11"/>
  <c r="G41055" i="11"/>
  <c r="G41056" i="11"/>
  <c r="G41057" i="11"/>
  <c r="G41058" i="11"/>
  <c r="G41059" i="11"/>
  <c r="G41060" i="11"/>
  <c r="G41061" i="11"/>
  <c r="G41062" i="11"/>
  <c r="G41063" i="11"/>
  <c r="G41064" i="11"/>
  <c r="G41065" i="11"/>
  <c r="G41066" i="11"/>
  <c r="G41067" i="11"/>
  <c r="G41068" i="11"/>
  <c r="G41069" i="11"/>
  <c r="G41070" i="11"/>
  <c r="G41071" i="11"/>
  <c r="G41072" i="11"/>
  <c r="G41073" i="11"/>
  <c r="G41074" i="11"/>
  <c r="G41075" i="11"/>
  <c r="G41076" i="11"/>
  <c r="G41077" i="11"/>
  <c r="G41078" i="11"/>
  <c r="G41079" i="11"/>
  <c r="G41080" i="11"/>
  <c r="G41081" i="11"/>
  <c r="G41082" i="11"/>
  <c r="G41083" i="11"/>
  <c r="G41084" i="11"/>
  <c r="G41085" i="11"/>
  <c r="G41086" i="11"/>
  <c r="G41087" i="11"/>
  <c r="G41088" i="11"/>
  <c r="G41089" i="11"/>
  <c r="G41090" i="11"/>
  <c r="G41091" i="11"/>
  <c r="G41092" i="11"/>
  <c r="G41093" i="11"/>
  <c r="G41094" i="11"/>
  <c r="G41095" i="11"/>
  <c r="G41096" i="11"/>
  <c r="G41097" i="11"/>
  <c r="G41098" i="11"/>
  <c r="G41099" i="11"/>
  <c r="G41100" i="11"/>
  <c r="G41101" i="11"/>
  <c r="G41102" i="11"/>
  <c r="G41103" i="11"/>
  <c r="G41104" i="11"/>
  <c r="G41105" i="11"/>
  <c r="G41106" i="11"/>
  <c r="G41107" i="11"/>
  <c r="G41108" i="11"/>
  <c r="G41109" i="11"/>
  <c r="G41110" i="11"/>
  <c r="G41111" i="11"/>
  <c r="G41112" i="11"/>
  <c r="G41113" i="11"/>
  <c r="G41114" i="11"/>
  <c r="G41115" i="11"/>
  <c r="G41116" i="11"/>
  <c r="G41117" i="11"/>
  <c r="G41118" i="11"/>
  <c r="G41119" i="11"/>
  <c r="G41120" i="11"/>
  <c r="G41121" i="11"/>
  <c r="G41122" i="11"/>
  <c r="G41123" i="11"/>
  <c r="G41124" i="11"/>
  <c r="G41125" i="11"/>
  <c r="G41126" i="11"/>
  <c r="G41127" i="11"/>
  <c r="G41128" i="11"/>
  <c r="G41129" i="11"/>
  <c r="G41130" i="11"/>
  <c r="G41131" i="11"/>
  <c r="G41132" i="11"/>
  <c r="G41133" i="11"/>
  <c r="G41134" i="11"/>
  <c r="G41135" i="11"/>
  <c r="G41136" i="11"/>
  <c r="G41137" i="11"/>
  <c r="G41138" i="11"/>
  <c r="G41139" i="11"/>
  <c r="G41140" i="11"/>
  <c r="G41141" i="11"/>
  <c r="G41142" i="11"/>
  <c r="G41143" i="11"/>
  <c r="G41144" i="11"/>
  <c r="G41145" i="11"/>
  <c r="G41146" i="11"/>
  <c r="G41147" i="11"/>
  <c r="G41148" i="11"/>
  <c r="G41149" i="11"/>
  <c r="G41150" i="11"/>
  <c r="G41151" i="11"/>
  <c r="G41152" i="11"/>
  <c r="G41153" i="11"/>
  <c r="G41154" i="11"/>
  <c r="G41155" i="11"/>
  <c r="G41156" i="11"/>
  <c r="G41157" i="11"/>
  <c r="G41158" i="11"/>
  <c r="G41159" i="11"/>
  <c r="G41160" i="11"/>
  <c r="G41161" i="11"/>
  <c r="G41162" i="11"/>
  <c r="G41163" i="11"/>
  <c r="G41164" i="11"/>
  <c r="G41165" i="11"/>
  <c r="G41166" i="11"/>
  <c r="G41167" i="11"/>
  <c r="G41168" i="11"/>
  <c r="G41169" i="11"/>
  <c r="G41170" i="11"/>
  <c r="G41171" i="11"/>
  <c r="G41172" i="11"/>
  <c r="G41173" i="11"/>
  <c r="G41174" i="11"/>
  <c r="G41175" i="11"/>
  <c r="G41176" i="11"/>
  <c r="G41177" i="11"/>
  <c r="G41178" i="11"/>
  <c r="G41179" i="11"/>
  <c r="G41180" i="11"/>
  <c r="G41181" i="11"/>
  <c r="G41182" i="11"/>
  <c r="G41183" i="11"/>
  <c r="G41184" i="11"/>
  <c r="G41185" i="11"/>
  <c r="G41186" i="11"/>
  <c r="G41187" i="11"/>
  <c r="G41188" i="11"/>
  <c r="G41189" i="11"/>
  <c r="G41190" i="11"/>
  <c r="G41191" i="11"/>
  <c r="G41192" i="11"/>
  <c r="G41193" i="11"/>
  <c r="G41194" i="11"/>
  <c r="G41195" i="11"/>
  <c r="G41196" i="11"/>
  <c r="G41197" i="11"/>
  <c r="G41198" i="11"/>
  <c r="G41199" i="11"/>
  <c r="G41200" i="11"/>
  <c r="G41201" i="11"/>
  <c r="G41202" i="11"/>
  <c r="G41203" i="11"/>
  <c r="G41204" i="11"/>
  <c r="G41205" i="11"/>
  <c r="G41206" i="11"/>
  <c r="G41207" i="11"/>
  <c r="G41208" i="11"/>
  <c r="G41209" i="11"/>
  <c r="G41210" i="11"/>
  <c r="G41211" i="11"/>
  <c r="G41212" i="11"/>
  <c r="G41213" i="11"/>
  <c r="G41214" i="11"/>
  <c r="G41215" i="11"/>
  <c r="G41216" i="11"/>
  <c r="G41217" i="11"/>
  <c r="G41218" i="11"/>
  <c r="G41219" i="11"/>
  <c r="G41220" i="11"/>
  <c r="G41221" i="11"/>
  <c r="G41222" i="11"/>
  <c r="G41223" i="11"/>
  <c r="G41224" i="11"/>
  <c r="G41225" i="11"/>
  <c r="G41226" i="11"/>
  <c r="G41227" i="11"/>
  <c r="G41228" i="11"/>
  <c r="G41229" i="11"/>
  <c r="G41230" i="11"/>
  <c r="G41231" i="11"/>
  <c r="G41232" i="11"/>
  <c r="G41233" i="11"/>
  <c r="G41234" i="11"/>
  <c r="G41235" i="11"/>
  <c r="G41236" i="11"/>
  <c r="G41237" i="11"/>
  <c r="G41238" i="11"/>
  <c r="G41239" i="11"/>
  <c r="G41240" i="11"/>
  <c r="G41241" i="11"/>
  <c r="G41242" i="11"/>
  <c r="G41243" i="11"/>
  <c r="G41244" i="11"/>
  <c r="G41245" i="11"/>
  <c r="G41246" i="11"/>
  <c r="G41247" i="11"/>
  <c r="G41248" i="11"/>
  <c r="G41249" i="11"/>
  <c r="G41250" i="11"/>
  <c r="G41251" i="11"/>
  <c r="G41252" i="11"/>
  <c r="G41253" i="11"/>
  <c r="G41254" i="11"/>
  <c r="G41255" i="11"/>
  <c r="G41256" i="11"/>
  <c r="G41257" i="11"/>
  <c r="G41258" i="11"/>
  <c r="G41259" i="11"/>
  <c r="G41260" i="11"/>
  <c r="G41261" i="11"/>
  <c r="G41262" i="11"/>
  <c r="G41263" i="11"/>
  <c r="G41264" i="11"/>
  <c r="G41265" i="11"/>
  <c r="G41266" i="11"/>
  <c r="G41267" i="11"/>
  <c r="G41268" i="11"/>
  <c r="G41269" i="11"/>
  <c r="G41270" i="11"/>
  <c r="G41271" i="11"/>
  <c r="G41272" i="11"/>
  <c r="G41273" i="11"/>
  <c r="G41274" i="11"/>
  <c r="G41275" i="11"/>
  <c r="G41276" i="11"/>
  <c r="G41277" i="11"/>
  <c r="G41278" i="11"/>
  <c r="G41279" i="11"/>
  <c r="G41280" i="11"/>
  <c r="G41281" i="11"/>
  <c r="G41282" i="11"/>
  <c r="G41283" i="11"/>
  <c r="G41284" i="11"/>
  <c r="G41285" i="11"/>
  <c r="G41286" i="11"/>
  <c r="G41287" i="11"/>
  <c r="G41288" i="11"/>
  <c r="G41289" i="11"/>
  <c r="G41290" i="11"/>
  <c r="G41291" i="11"/>
  <c r="G41292" i="11"/>
  <c r="G41293" i="11"/>
  <c r="G41294" i="11"/>
  <c r="G41295" i="11"/>
  <c r="G41296" i="11"/>
  <c r="G41297" i="11"/>
  <c r="G41298" i="11"/>
  <c r="G41299" i="11"/>
  <c r="G41300" i="11"/>
  <c r="G41301" i="11"/>
  <c r="G41302" i="11"/>
  <c r="G41303" i="11"/>
  <c r="G41304" i="11"/>
  <c r="G41305" i="11"/>
  <c r="G41306" i="11"/>
  <c r="G41307" i="11"/>
  <c r="G41308" i="11"/>
  <c r="G41309" i="11"/>
  <c r="G41310" i="11"/>
  <c r="G41311" i="11"/>
  <c r="G41312" i="11"/>
  <c r="G41313" i="11"/>
  <c r="G41314" i="11"/>
  <c r="G41315" i="11"/>
  <c r="G41316" i="11"/>
  <c r="G41317" i="11"/>
  <c r="G41318" i="11"/>
  <c r="G41319" i="11"/>
  <c r="G41320" i="11"/>
  <c r="G41321" i="11"/>
  <c r="G41322" i="11"/>
  <c r="G41323" i="11"/>
  <c r="G41324" i="11"/>
  <c r="G41325" i="11"/>
  <c r="G41326" i="11"/>
  <c r="G41327" i="11"/>
  <c r="G41328" i="11"/>
  <c r="G41329" i="11"/>
  <c r="G41330" i="11"/>
  <c r="G41331" i="11"/>
  <c r="G41332" i="11"/>
  <c r="G41333" i="11"/>
  <c r="G41334" i="11"/>
  <c r="G41335" i="11"/>
  <c r="G41336" i="11"/>
  <c r="G41337" i="11"/>
  <c r="G41338" i="11"/>
  <c r="G41339" i="11"/>
  <c r="G41340" i="11"/>
  <c r="G41341" i="11"/>
  <c r="G41342" i="11"/>
  <c r="G41343" i="11"/>
  <c r="G41344" i="11"/>
  <c r="G41345" i="11"/>
  <c r="G41346" i="11"/>
  <c r="G41347" i="11"/>
  <c r="G41348" i="11"/>
  <c r="G41349" i="11"/>
  <c r="G41350" i="11"/>
  <c r="G41351" i="11"/>
  <c r="G41352" i="11"/>
  <c r="G41353" i="11"/>
  <c r="G41354" i="11"/>
  <c r="G41355" i="11"/>
  <c r="G41356" i="11"/>
  <c r="G41357" i="11"/>
  <c r="G41358" i="11"/>
  <c r="G41359" i="11"/>
  <c r="G41360" i="11"/>
  <c r="G41361" i="11"/>
  <c r="G41362" i="11"/>
  <c r="G41363" i="11"/>
  <c r="G41364" i="11"/>
  <c r="G41365" i="11"/>
  <c r="G41366" i="11"/>
  <c r="G41367" i="11"/>
  <c r="G41368" i="11"/>
  <c r="G41369" i="11"/>
  <c r="G41370" i="11"/>
  <c r="G41371" i="11"/>
  <c r="G41372" i="11"/>
  <c r="G41373" i="11"/>
  <c r="G41374" i="11"/>
  <c r="G41375" i="11"/>
  <c r="G41376" i="11"/>
  <c r="G41377" i="11"/>
  <c r="G41378" i="11"/>
  <c r="G41379" i="11"/>
  <c r="G41380" i="11"/>
  <c r="G41381" i="11"/>
  <c r="G41382" i="11"/>
  <c r="G41383" i="11"/>
  <c r="G41384" i="11"/>
  <c r="G41385" i="11"/>
  <c r="G41386" i="11"/>
  <c r="G41387" i="11"/>
  <c r="G41388" i="11"/>
  <c r="G41389" i="11"/>
  <c r="G41390" i="11"/>
  <c r="G41391" i="11"/>
  <c r="G41392" i="11"/>
  <c r="G41393" i="11"/>
  <c r="G41394" i="11"/>
  <c r="G41395" i="11"/>
  <c r="G41396" i="11"/>
  <c r="G41397" i="11"/>
  <c r="G41398" i="11"/>
  <c r="G41399" i="11"/>
  <c r="G41400" i="11"/>
  <c r="G41401" i="11"/>
  <c r="G41402" i="11"/>
  <c r="G41403" i="11"/>
  <c r="G41404" i="11"/>
  <c r="G41405" i="11"/>
  <c r="G41406" i="11"/>
  <c r="G41407" i="11"/>
  <c r="G41408" i="11"/>
  <c r="G41409" i="11"/>
  <c r="G41410" i="11"/>
  <c r="G41411" i="11"/>
  <c r="G41412" i="11"/>
  <c r="G41413" i="11"/>
  <c r="G41414" i="11"/>
  <c r="G41415" i="11"/>
  <c r="G41416" i="11"/>
  <c r="G41417" i="11"/>
  <c r="G41418" i="11"/>
  <c r="G41419" i="11"/>
  <c r="G41420" i="11"/>
  <c r="G41421" i="11"/>
  <c r="G41422" i="11"/>
  <c r="G41423" i="11"/>
  <c r="G41424" i="11"/>
  <c r="G41425" i="11"/>
  <c r="G41426" i="11"/>
  <c r="G41427" i="11"/>
  <c r="G41428" i="11"/>
  <c r="G41429" i="11"/>
  <c r="G41430" i="11"/>
  <c r="G41431" i="11"/>
  <c r="G41432" i="11"/>
  <c r="G41433" i="11"/>
  <c r="G41434" i="11"/>
  <c r="G41435" i="11"/>
  <c r="G41436" i="11"/>
  <c r="G41437" i="11"/>
  <c r="G41438" i="11"/>
  <c r="G41439" i="11"/>
  <c r="G41440" i="11"/>
  <c r="G41441" i="11"/>
  <c r="G41442" i="11"/>
  <c r="G41443" i="11"/>
  <c r="G41444" i="11"/>
  <c r="G41445" i="11"/>
  <c r="G41446" i="11"/>
  <c r="G41447" i="11"/>
  <c r="G41448" i="11"/>
  <c r="G41449" i="11"/>
  <c r="G41450" i="11"/>
  <c r="G41451" i="11"/>
  <c r="G41452" i="11"/>
  <c r="G41453" i="11"/>
  <c r="G41454" i="11"/>
  <c r="G41455" i="11"/>
  <c r="G41456" i="11"/>
  <c r="G41457" i="11"/>
  <c r="G41458" i="11"/>
  <c r="G41459" i="11"/>
  <c r="G41460" i="11"/>
  <c r="G41461" i="11"/>
  <c r="G41462" i="11"/>
  <c r="G41463" i="11"/>
  <c r="G41464" i="11"/>
  <c r="G41465" i="11"/>
  <c r="G41466" i="11"/>
  <c r="G41467" i="11"/>
  <c r="G41468" i="11"/>
  <c r="G41469" i="11"/>
  <c r="G41470" i="11"/>
  <c r="G41471" i="11"/>
  <c r="G41472" i="11"/>
  <c r="G41473" i="11"/>
  <c r="G41474" i="11"/>
  <c r="G41475" i="11"/>
  <c r="G41476" i="11"/>
  <c r="G41477" i="11"/>
  <c r="G41478" i="11"/>
  <c r="G41479" i="11"/>
  <c r="G41480" i="11"/>
  <c r="G41481" i="11"/>
  <c r="G41482" i="11"/>
  <c r="G41483" i="11"/>
  <c r="G41484" i="11"/>
  <c r="G41485" i="11"/>
  <c r="G41486" i="11"/>
  <c r="G41487" i="11"/>
  <c r="G41488" i="11"/>
  <c r="G41489" i="11"/>
  <c r="G41490" i="11"/>
  <c r="G41491" i="11"/>
  <c r="G41492" i="11"/>
  <c r="G41493" i="11"/>
  <c r="G41494" i="11"/>
  <c r="G41495" i="11"/>
  <c r="G41496" i="11"/>
  <c r="G41497" i="11"/>
  <c r="G41498" i="11"/>
  <c r="G41499" i="11"/>
  <c r="G41500" i="11"/>
  <c r="G41501" i="11"/>
  <c r="G41502" i="11"/>
  <c r="G41503" i="11"/>
  <c r="G41504" i="11"/>
  <c r="G41505" i="11"/>
  <c r="G41506" i="11"/>
  <c r="G41507" i="11"/>
  <c r="G41508" i="11"/>
  <c r="G41509" i="11"/>
  <c r="G41510" i="11"/>
  <c r="G41511" i="11"/>
  <c r="G41512" i="11"/>
  <c r="G41513" i="11"/>
  <c r="G41514" i="11"/>
  <c r="G41515" i="11"/>
  <c r="G41516" i="11"/>
  <c r="G41517" i="11"/>
  <c r="G41518" i="11"/>
  <c r="G41519" i="11"/>
  <c r="G41520" i="11"/>
  <c r="G41521" i="11"/>
  <c r="G41522" i="11"/>
  <c r="G41523" i="11"/>
  <c r="G41524" i="11"/>
  <c r="G41525" i="11"/>
  <c r="G41526" i="11"/>
  <c r="G41527" i="11"/>
  <c r="G41528" i="11"/>
  <c r="G41529" i="11"/>
  <c r="G41530" i="11"/>
  <c r="G41531" i="11"/>
  <c r="G41532" i="11"/>
  <c r="G41533" i="11"/>
  <c r="G41534" i="11"/>
  <c r="G41535" i="11"/>
  <c r="G41536" i="11"/>
  <c r="G41537" i="11"/>
  <c r="G41538" i="11"/>
  <c r="G41539" i="11"/>
  <c r="G41540" i="11"/>
  <c r="G41541" i="11"/>
  <c r="G41542" i="11"/>
  <c r="G41543" i="11"/>
  <c r="G41544" i="11"/>
  <c r="G41545" i="11"/>
  <c r="G41546" i="11"/>
  <c r="G41547" i="11"/>
  <c r="G41548" i="11"/>
  <c r="G41549" i="11"/>
  <c r="G41550" i="11"/>
  <c r="G41551" i="11"/>
  <c r="G41552" i="11"/>
  <c r="G41553" i="11"/>
  <c r="G41554" i="11"/>
  <c r="G41555" i="11"/>
  <c r="G41556" i="11"/>
  <c r="G41557" i="11"/>
  <c r="G41558" i="11"/>
  <c r="G41559" i="11"/>
  <c r="G41560" i="11"/>
  <c r="G41561" i="11"/>
  <c r="G41562" i="11"/>
  <c r="G41563" i="11"/>
  <c r="G41564" i="11"/>
  <c r="G41565" i="11"/>
  <c r="G41566" i="11"/>
  <c r="G41567" i="11"/>
  <c r="G41568" i="11"/>
  <c r="G41569" i="11"/>
  <c r="G41570" i="11"/>
  <c r="G41571" i="11"/>
  <c r="G41572" i="11"/>
  <c r="G41573" i="11"/>
  <c r="G41574" i="11"/>
  <c r="G41575" i="11"/>
  <c r="G41576" i="11"/>
  <c r="G41577" i="11"/>
  <c r="G41578" i="11"/>
  <c r="G41579" i="11"/>
  <c r="G41580" i="11"/>
  <c r="G41581" i="11"/>
  <c r="G41582" i="11"/>
  <c r="G41583" i="11"/>
  <c r="G41584" i="11"/>
  <c r="G41585" i="11"/>
  <c r="G41586" i="11"/>
  <c r="G41587" i="11"/>
  <c r="G41588" i="11"/>
  <c r="G41589" i="11"/>
  <c r="G41590" i="11"/>
  <c r="G41591" i="11"/>
  <c r="G41592" i="11"/>
  <c r="G41593" i="11"/>
  <c r="G41594" i="11"/>
  <c r="G41595" i="11"/>
  <c r="G41596" i="11"/>
  <c r="G41597" i="11"/>
  <c r="G41598" i="11"/>
  <c r="G41599" i="11"/>
  <c r="G41600" i="11"/>
  <c r="G41601" i="11"/>
  <c r="G41602" i="11"/>
  <c r="G41603" i="11"/>
  <c r="G41604" i="11"/>
  <c r="G41605" i="11"/>
  <c r="G41606" i="11"/>
  <c r="G41607" i="11"/>
  <c r="G41608" i="11"/>
  <c r="G41609" i="11"/>
  <c r="G41610" i="11"/>
  <c r="G41611" i="11"/>
  <c r="G41612" i="11"/>
  <c r="G41613" i="11"/>
  <c r="G41614" i="11"/>
  <c r="G41615" i="11"/>
  <c r="G41616" i="11"/>
  <c r="G41617" i="11"/>
  <c r="G41618" i="11"/>
  <c r="G41619" i="11"/>
  <c r="G41620" i="11"/>
  <c r="G41621" i="11"/>
  <c r="G41622" i="11"/>
  <c r="G41623" i="11"/>
  <c r="G41624" i="11"/>
  <c r="G41625" i="11"/>
  <c r="G41626" i="11"/>
  <c r="G41627" i="11"/>
  <c r="G41628" i="11"/>
  <c r="G41629" i="11"/>
  <c r="G41630" i="11"/>
  <c r="G41631" i="11"/>
  <c r="G41632" i="11"/>
  <c r="G41633" i="11"/>
  <c r="G41634" i="11"/>
  <c r="G41635" i="11"/>
  <c r="G41636" i="11"/>
  <c r="G41637" i="11"/>
  <c r="G41638" i="11"/>
  <c r="G41639" i="11"/>
  <c r="G41640" i="11"/>
  <c r="G41641" i="11"/>
  <c r="G41642" i="11"/>
  <c r="G41643" i="11"/>
  <c r="G41644" i="11"/>
  <c r="G41645" i="11"/>
  <c r="G41646" i="11"/>
  <c r="G41647" i="11"/>
  <c r="G41648" i="11"/>
  <c r="G41649" i="11"/>
  <c r="G41650" i="11"/>
  <c r="G41651" i="11"/>
  <c r="G41652" i="11"/>
  <c r="G41653" i="11"/>
  <c r="G41654" i="11"/>
  <c r="G41655" i="11"/>
  <c r="G41656" i="11"/>
  <c r="G41657" i="11"/>
  <c r="G41658" i="11"/>
  <c r="G41659" i="11"/>
  <c r="G41660" i="11"/>
  <c r="G41661" i="11"/>
  <c r="G41662" i="11"/>
  <c r="G41663" i="11"/>
  <c r="G41664" i="11"/>
  <c r="G41665" i="11"/>
  <c r="G41666" i="11"/>
  <c r="G41667" i="11"/>
  <c r="G41668" i="11"/>
  <c r="G41669" i="11"/>
  <c r="G41670" i="11"/>
  <c r="G41671" i="11"/>
  <c r="G41672" i="11"/>
  <c r="G41673" i="11"/>
  <c r="G41674" i="11"/>
  <c r="G41675" i="11"/>
  <c r="G41676" i="11"/>
  <c r="G41677" i="11"/>
  <c r="G41678" i="11"/>
  <c r="G41679" i="11"/>
  <c r="G41680" i="11"/>
  <c r="G41681" i="11"/>
  <c r="G41682" i="11"/>
  <c r="G41683" i="11"/>
  <c r="G41684" i="11"/>
  <c r="G41685" i="11"/>
  <c r="G41686" i="11"/>
  <c r="G41687" i="11"/>
  <c r="G41688" i="11"/>
  <c r="G41689" i="11"/>
  <c r="G41690" i="11"/>
  <c r="G41691" i="11"/>
  <c r="G41692" i="11"/>
  <c r="G41693" i="11"/>
  <c r="G41694" i="11"/>
  <c r="G41695" i="11"/>
  <c r="G41696" i="11"/>
  <c r="G41697" i="11"/>
  <c r="G41698" i="11"/>
  <c r="G41699" i="11"/>
  <c r="G41700" i="11"/>
  <c r="G41701" i="11"/>
  <c r="G41702" i="11"/>
  <c r="G41703" i="11"/>
  <c r="G41704" i="11"/>
  <c r="G41705" i="11"/>
  <c r="G41706" i="11"/>
  <c r="G41707" i="11"/>
  <c r="G41708" i="11"/>
  <c r="G41709" i="11"/>
  <c r="G41710" i="11"/>
  <c r="G41711" i="11"/>
  <c r="G41712" i="11"/>
  <c r="G41713" i="11"/>
  <c r="G41714" i="11"/>
  <c r="G41715" i="11"/>
  <c r="G41716" i="11"/>
  <c r="G41717" i="11"/>
  <c r="G41718" i="11"/>
  <c r="G41719" i="11"/>
  <c r="G41720" i="11"/>
  <c r="G41721" i="11"/>
  <c r="G41722" i="11"/>
  <c r="G41723" i="11"/>
  <c r="G41724" i="11"/>
  <c r="G41725" i="11"/>
  <c r="G41726" i="11"/>
  <c r="G41727" i="11"/>
  <c r="G41728" i="11"/>
  <c r="G41729" i="11"/>
  <c r="G41730" i="11"/>
  <c r="G41731" i="11"/>
  <c r="G41732" i="11"/>
  <c r="G41733" i="11"/>
  <c r="G41734" i="11"/>
  <c r="G41735" i="11"/>
  <c r="G41736" i="11"/>
  <c r="G41737" i="11"/>
  <c r="G41738" i="11"/>
  <c r="G41739" i="11"/>
  <c r="G41740" i="11"/>
  <c r="G41741" i="11"/>
  <c r="G41742" i="11"/>
  <c r="G41743" i="11"/>
  <c r="G41744" i="11"/>
  <c r="G41745" i="11"/>
  <c r="G41746" i="11"/>
  <c r="G41747" i="11"/>
  <c r="G41748" i="11"/>
  <c r="G41749" i="11"/>
  <c r="G41750" i="11"/>
  <c r="G41751" i="11"/>
  <c r="G41752" i="11"/>
  <c r="G41753" i="11"/>
  <c r="G41754" i="11"/>
  <c r="G41755" i="11"/>
  <c r="G41756" i="11"/>
  <c r="G41757" i="11"/>
  <c r="G41758" i="11"/>
  <c r="G41759" i="11"/>
  <c r="G41760" i="11"/>
  <c r="G41761" i="11"/>
  <c r="G41762" i="11"/>
  <c r="G41763" i="11"/>
  <c r="G41764" i="11"/>
  <c r="G41765" i="11"/>
  <c r="G41766" i="11"/>
  <c r="G41767" i="11"/>
  <c r="G41768" i="11"/>
  <c r="G41769" i="11"/>
  <c r="G41770" i="11"/>
  <c r="G41771" i="11"/>
  <c r="G41772" i="11"/>
  <c r="G41773" i="11"/>
  <c r="G41774" i="11"/>
  <c r="G41775" i="11"/>
  <c r="G41776" i="11"/>
  <c r="G41777" i="11"/>
  <c r="G41778" i="11"/>
  <c r="G41779" i="11"/>
  <c r="G41780" i="11"/>
  <c r="G41781" i="11"/>
  <c r="G41782" i="11"/>
  <c r="G41783" i="11"/>
  <c r="G41784" i="11"/>
  <c r="G41785" i="11"/>
  <c r="G41786" i="11"/>
  <c r="G41787" i="11"/>
  <c r="G41788" i="11"/>
  <c r="G41789" i="11"/>
  <c r="G41790" i="11"/>
  <c r="G41791" i="11"/>
  <c r="G41792" i="11"/>
  <c r="G41793" i="11"/>
  <c r="G41794" i="11"/>
  <c r="G41795" i="11"/>
  <c r="G41796" i="11"/>
  <c r="G41797" i="11"/>
  <c r="G41798" i="11"/>
  <c r="G41799" i="11"/>
  <c r="G41800" i="11"/>
  <c r="G41801" i="11"/>
  <c r="G41802" i="11"/>
  <c r="G41803" i="11"/>
  <c r="G41804" i="11"/>
  <c r="G41805" i="11"/>
  <c r="G41806" i="11"/>
  <c r="G41807" i="11"/>
  <c r="G41808" i="11"/>
  <c r="G41809" i="11"/>
  <c r="G41810" i="11"/>
  <c r="G41811" i="11"/>
  <c r="G41812" i="11"/>
  <c r="G41813" i="11"/>
  <c r="G41814" i="11"/>
  <c r="G41815" i="11"/>
  <c r="G41816" i="11"/>
  <c r="G41817" i="11"/>
  <c r="G41818" i="11"/>
  <c r="G41819" i="11"/>
  <c r="G41820" i="11"/>
  <c r="G41821" i="11"/>
  <c r="G41822" i="11"/>
  <c r="G41823" i="11"/>
  <c r="G41824" i="11"/>
  <c r="G41825" i="11"/>
  <c r="G41826" i="11"/>
  <c r="G41827" i="11"/>
  <c r="G41828" i="11"/>
  <c r="G41829" i="11"/>
  <c r="G41830" i="11"/>
  <c r="G41831" i="11"/>
  <c r="G41832" i="11"/>
  <c r="G41833" i="11"/>
  <c r="G41834" i="11"/>
  <c r="G41835" i="11"/>
  <c r="G41836" i="11"/>
  <c r="G41837" i="11"/>
  <c r="G41838" i="11"/>
  <c r="G41839" i="11"/>
  <c r="G41840" i="11"/>
  <c r="G41841" i="11"/>
  <c r="G41842" i="11"/>
  <c r="G41843" i="11"/>
  <c r="G41844" i="11"/>
  <c r="G41845" i="11"/>
  <c r="G41846" i="11"/>
  <c r="G41847" i="11"/>
  <c r="G41848" i="11"/>
  <c r="G41849" i="11"/>
  <c r="G41850" i="11"/>
  <c r="G41851" i="11"/>
  <c r="G41852" i="11"/>
  <c r="G41853" i="11"/>
  <c r="G41854" i="11"/>
  <c r="G41855" i="11"/>
  <c r="G41856" i="11"/>
  <c r="G41857" i="11"/>
  <c r="G41858" i="11"/>
  <c r="G41859" i="11"/>
  <c r="G41860" i="11"/>
  <c r="G41861" i="11"/>
  <c r="G41862" i="11"/>
  <c r="G41863" i="11"/>
  <c r="G41864" i="11"/>
  <c r="G41865" i="11"/>
  <c r="G41866" i="11"/>
  <c r="G41867" i="11"/>
  <c r="G41868" i="11"/>
  <c r="G41869" i="11"/>
  <c r="G41870" i="11"/>
  <c r="G41871" i="11"/>
  <c r="G41872" i="11"/>
  <c r="G41873" i="11"/>
  <c r="G41874" i="11"/>
  <c r="G41875" i="11"/>
  <c r="G41876" i="11"/>
  <c r="G41877" i="11"/>
  <c r="G41878" i="11"/>
  <c r="G41879" i="11"/>
  <c r="G41880" i="11"/>
  <c r="G41881" i="11"/>
  <c r="G41882" i="11"/>
  <c r="G41883" i="11"/>
  <c r="G41884" i="11"/>
  <c r="G41885" i="11"/>
  <c r="G41886" i="11"/>
  <c r="G41887" i="11"/>
  <c r="G41888" i="11"/>
  <c r="G41889" i="11"/>
  <c r="G41890" i="11"/>
  <c r="G41891" i="11"/>
  <c r="G41892" i="11"/>
  <c r="G41893" i="11"/>
  <c r="G41894" i="11"/>
  <c r="G41895" i="11"/>
  <c r="G41896" i="11"/>
  <c r="G41897" i="11"/>
  <c r="G41898" i="11"/>
  <c r="G41899" i="11"/>
  <c r="G41900" i="11"/>
  <c r="G41901" i="11"/>
  <c r="G41902" i="11"/>
  <c r="G41903" i="11"/>
  <c r="G41904" i="11"/>
  <c r="G41905" i="11"/>
  <c r="G41906" i="11"/>
  <c r="G41907" i="11"/>
  <c r="G41908" i="11"/>
  <c r="G41909" i="11"/>
  <c r="G41910" i="11"/>
  <c r="G41911" i="11"/>
  <c r="G41912" i="11"/>
  <c r="G41913" i="11"/>
  <c r="G41914" i="11"/>
  <c r="G41915" i="11"/>
  <c r="G41916" i="11"/>
  <c r="G41917" i="11"/>
  <c r="G41918" i="11"/>
  <c r="G41919" i="11"/>
  <c r="G41920" i="11"/>
  <c r="G41921" i="11"/>
  <c r="G41922" i="11"/>
  <c r="G41923" i="11"/>
  <c r="G41924" i="11"/>
  <c r="G41925" i="11"/>
  <c r="G41926" i="11"/>
  <c r="G41927" i="11"/>
  <c r="G41928" i="11"/>
  <c r="G41929" i="11"/>
  <c r="G41930" i="11"/>
  <c r="G41931" i="11"/>
  <c r="G41932" i="11"/>
  <c r="G41933" i="11"/>
  <c r="G41934" i="11"/>
  <c r="G41935" i="11"/>
  <c r="G41936" i="11"/>
  <c r="G41937" i="11"/>
  <c r="G41938" i="11"/>
  <c r="G41939" i="11"/>
  <c r="G41940" i="11"/>
  <c r="G41941" i="11"/>
  <c r="G41942" i="11"/>
  <c r="G41943" i="11"/>
  <c r="G41944" i="11"/>
  <c r="G41945" i="11"/>
  <c r="G41946" i="11"/>
  <c r="G41947" i="11"/>
  <c r="G41948" i="11"/>
  <c r="G41949" i="11"/>
  <c r="G41950" i="11"/>
  <c r="G41951" i="11"/>
  <c r="G41952" i="11"/>
  <c r="G41953" i="11"/>
  <c r="G41954" i="11"/>
  <c r="G41955" i="11"/>
  <c r="G41956" i="11"/>
  <c r="G41957" i="11"/>
  <c r="G41958" i="11"/>
  <c r="G41959" i="11"/>
  <c r="G41960" i="11"/>
  <c r="G41961" i="11"/>
  <c r="G41962" i="11"/>
  <c r="G41963" i="11"/>
  <c r="G41964" i="11"/>
  <c r="G41965" i="11"/>
  <c r="G41966" i="11"/>
  <c r="G41967" i="11"/>
  <c r="G41968" i="11"/>
  <c r="G41969" i="11"/>
  <c r="G41970" i="11"/>
  <c r="G41971" i="11"/>
  <c r="G41972" i="11"/>
  <c r="G41973" i="11"/>
  <c r="G41974" i="11"/>
  <c r="G41975" i="11"/>
  <c r="G41976" i="11"/>
  <c r="G41977" i="11"/>
  <c r="G41978" i="11"/>
  <c r="G41979" i="11"/>
  <c r="G41980" i="11"/>
  <c r="G41981" i="11"/>
  <c r="G41982" i="11"/>
  <c r="G41983" i="11"/>
  <c r="G41984" i="11"/>
  <c r="G41985" i="11"/>
  <c r="G41986" i="11"/>
  <c r="G41987" i="11"/>
  <c r="G41988" i="11"/>
  <c r="G41989" i="11"/>
  <c r="G41990" i="11"/>
  <c r="G41991" i="11"/>
  <c r="G41992" i="11"/>
  <c r="G41993" i="11"/>
  <c r="G41994" i="11"/>
  <c r="G41995" i="11"/>
  <c r="G41996" i="11"/>
  <c r="G41997" i="11"/>
  <c r="G41998" i="11"/>
  <c r="G41999" i="11"/>
  <c r="G42000" i="11"/>
  <c r="G42001" i="11"/>
  <c r="G42002" i="11"/>
  <c r="G42003" i="11"/>
  <c r="G42004" i="11"/>
  <c r="G42005" i="11"/>
  <c r="G42006" i="11"/>
  <c r="G42007" i="11"/>
  <c r="G42008" i="11"/>
  <c r="G42009" i="11"/>
  <c r="G42010" i="11"/>
  <c r="G42011" i="11"/>
  <c r="G42012" i="11"/>
  <c r="G42013" i="11"/>
  <c r="G42014" i="11"/>
  <c r="G42015" i="11"/>
  <c r="G42016" i="11"/>
  <c r="G42017" i="11"/>
  <c r="G42018" i="11"/>
  <c r="G42019" i="11"/>
  <c r="G42020" i="11"/>
  <c r="G42021" i="11"/>
  <c r="G42022" i="11"/>
  <c r="G42023" i="11"/>
  <c r="G42024" i="11"/>
  <c r="G42025" i="11"/>
  <c r="G42026" i="11"/>
  <c r="G42027" i="11"/>
  <c r="G42028" i="11"/>
  <c r="G42029" i="11"/>
  <c r="G42030" i="11"/>
  <c r="G42031" i="11"/>
  <c r="G42032" i="11"/>
  <c r="G42033" i="11"/>
  <c r="G42034" i="11"/>
  <c r="G42035" i="11"/>
  <c r="G42036" i="11"/>
  <c r="G42037" i="11"/>
  <c r="G42038" i="11"/>
  <c r="G42039" i="11"/>
  <c r="G42040" i="11"/>
  <c r="G42041" i="11"/>
  <c r="G42042" i="11"/>
  <c r="G42043" i="11"/>
  <c r="G42044" i="11"/>
  <c r="G42045" i="11"/>
  <c r="G42046" i="11"/>
  <c r="G42047" i="11"/>
  <c r="G42048" i="11"/>
  <c r="G42049" i="11"/>
  <c r="G42050" i="11"/>
  <c r="G42051" i="11"/>
  <c r="G42052" i="11"/>
  <c r="G42053" i="11"/>
  <c r="G42054" i="11"/>
  <c r="G42055" i="11"/>
  <c r="G42056" i="11"/>
  <c r="G42057" i="11"/>
  <c r="G42058" i="11"/>
  <c r="G42059" i="11"/>
  <c r="G42060" i="11"/>
  <c r="G42061" i="11"/>
  <c r="G42062" i="11"/>
  <c r="G42063" i="11"/>
  <c r="G42064" i="11"/>
  <c r="G42065" i="11"/>
  <c r="G42066" i="11"/>
  <c r="G42067" i="11"/>
  <c r="G42068" i="11"/>
  <c r="G42069" i="11"/>
  <c r="G42070" i="11"/>
  <c r="G42071" i="11"/>
  <c r="G42072" i="11"/>
  <c r="G42073" i="11"/>
  <c r="G42074" i="11"/>
  <c r="G42075" i="11"/>
  <c r="G42076" i="11"/>
  <c r="G42077" i="11"/>
  <c r="G42078" i="11"/>
  <c r="G42079" i="11"/>
  <c r="G42080" i="11"/>
  <c r="G42081" i="11"/>
  <c r="G42082" i="11"/>
  <c r="G42083" i="11"/>
  <c r="G42084" i="11"/>
  <c r="G42085" i="11"/>
  <c r="G42086" i="11"/>
  <c r="G42087" i="11"/>
  <c r="G42088" i="11"/>
  <c r="G42089" i="11"/>
  <c r="G42090" i="11"/>
  <c r="G42091" i="11"/>
  <c r="G42092" i="11"/>
  <c r="G42093" i="11"/>
  <c r="G42094" i="11"/>
  <c r="G42095" i="11"/>
  <c r="G42096" i="11"/>
  <c r="G42097" i="11"/>
  <c r="G42098" i="11"/>
  <c r="G42099" i="11"/>
  <c r="G42100" i="11"/>
  <c r="G42101" i="11"/>
  <c r="G42102" i="11"/>
  <c r="G42103" i="11"/>
  <c r="G42104" i="11"/>
  <c r="G42105" i="11"/>
  <c r="G42106" i="11"/>
  <c r="G42107" i="11"/>
  <c r="G42108" i="11"/>
  <c r="G42109" i="11"/>
  <c r="G42110" i="11"/>
  <c r="G42111" i="11"/>
  <c r="G42112" i="11"/>
  <c r="G42113" i="11"/>
  <c r="G42114" i="11"/>
  <c r="G42115" i="11"/>
  <c r="G42116" i="11"/>
  <c r="G42117" i="11"/>
  <c r="G42118" i="11"/>
  <c r="G42119" i="11"/>
  <c r="G42120" i="11"/>
  <c r="G42121" i="11"/>
  <c r="G42122" i="11"/>
  <c r="G42123" i="11"/>
  <c r="G42124" i="11"/>
  <c r="G42125" i="11"/>
  <c r="G42126" i="11"/>
  <c r="G42127" i="11"/>
  <c r="G42128" i="11"/>
  <c r="G42129" i="11"/>
  <c r="G42130" i="11"/>
  <c r="G42131" i="11"/>
  <c r="G42132" i="11"/>
  <c r="G42133" i="11"/>
  <c r="G42134" i="11"/>
  <c r="G42135" i="11"/>
  <c r="G42136" i="11"/>
  <c r="G42137" i="11"/>
  <c r="G42138" i="11"/>
  <c r="G42139" i="11"/>
  <c r="G42140" i="11"/>
  <c r="G42141" i="11"/>
  <c r="G42142" i="11"/>
  <c r="G42143" i="11"/>
  <c r="G42144" i="11"/>
  <c r="G42145" i="11"/>
  <c r="G42146" i="11"/>
  <c r="G42147" i="11"/>
  <c r="G42148" i="11"/>
  <c r="G42149" i="11"/>
  <c r="G42150" i="11"/>
  <c r="G42151" i="11"/>
  <c r="G42152" i="11"/>
  <c r="G42153" i="11"/>
  <c r="G42154" i="11"/>
  <c r="G42155" i="11"/>
  <c r="G42156" i="11"/>
  <c r="G42157" i="11"/>
  <c r="G42158" i="11"/>
  <c r="G42159" i="11"/>
  <c r="G42160" i="11"/>
  <c r="G42161" i="11"/>
  <c r="G42162" i="11"/>
  <c r="G42163" i="11"/>
  <c r="G42164" i="11"/>
  <c r="G42165" i="11"/>
  <c r="G42166" i="11"/>
  <c r="G42167" i="11"/>
  <c r="G42168" i="11"/>
  <c r="G42169" i="11"/>
  <c r="G42170" i="11"/>
  <c r="G42171" i="11"/>
  <c r="G42172" i="11"/>
  <c r="G42173" i="11"/>
  <c r="G42174" i="11"/>
  <c r="G42175" i="11"/>
  <c r="G42176" i="11"/>
  <c r="G42177" i="11"/>
  <c r="G42178" i="11"/>
  <c r="G42179" i="11"/>
  <c r="G42180" i="11"/>
  <c r="G42181" i="11"/>
  <c r="G42182" i="11"/>
  <c r="G42183" i="11"/>
  <c r="G42184" i="11"/>
  <c r="G42185" i="11"/>
  <c r="G42186" i="11"/>
  <c r="G42187" i="11"/>
  <c r="G42188" i="11"/>
  <c r="G42189" i="11"/>
  <c r="G42190" i="11"/>
  <c r="G42191" i="11"/>
  <c r="G42192" i="11"/>
  <c r="G42193" i="11"/>
  <c r="G42194" i="11"/>
  <c r="G42195" i="11"/>
  <c r="G42196" i="11"/>
  <c r="G42197" i="11"/>
  <c r="G42198" i="11"/>
  <c r="G42199" i="11"/>
  <c r="G42200" i="11"/>
  <c r="G42201" i="11"/>
  <c r="G42202" i="11"/>
  <c r="G42203" i="11"/>
  <c r="G42204" i="11"/>
  <c r="G42205" i="11"/>
  <c r="G42206" i="11"/>
  <c r="G42207" i="11"/>
  <c r="G42208" i="11"/>
  <c r="G42209" i="11"/>
  <c r="G42210" i="11"/>
  <c r="G42211" i="11"/>
  <c r="G42212" i="11"/>
  <c r="G42213" i="11"/>
  <c r="G42214" i="11"/>
  <c r="G42215" i="11"/>
  <c r="G42216" i="11"/>
  <c r="G42217" i="11"/>
  <c r="G42218" i="11"/>
  <c r="G42219" i="11"/>
  <c r="G42220" i="11"/>
  <c r="G42221" i="11"/>
  <c r="G42222" i="11"/>
  <c r="G42223" i="11"/>
  <c r="G42224" i="11"/>
  <c r="G42225" i="11"/>
  <c r="G42226" i="11"/>
  <c r="G42227" i="11"/>
  <c r="G42228" i="11"/>
  <c r="G42229" i="11"/>
  <c r="G42230" i="11"/>
  <c r="G42231" i="11"/>
  <c r="G42232" i="11"/>
  <c r="G42233" i="11"/>
  <c r="G42234" i="11"/>
  <c r="G42235" i="11"/>
  <c r="G42236" i="11"/>
  <c r="G42237" i="11"/>
  <c r="G42238" i="11"/>
  <c r="G42239" i="11"/>
  <c r="G42240" i="11"/>
  <c r="G42241" i="11"/>
  <c r="G42242" i="11"/>
  <c r="G42243" i="11"/>
  <c r="G42244" i="11"/>
  <c r="G42245" i="11"/>
  <c r="G42246" i="11"/>
  <c r="G42247" i="11"/>
  <c r="G42248" i="11"/>
  <c r="G42249" i="11"/>
  <c r="G42250" i="11"/>
  <c r="G42251" i="11"/>
  <c r="G42252" i="11"/>
  <c r="G42253" i="11"/>
  <c r="G42254" i="11"/>
  <c r="G42255" i="11"/>
  <c r="G42256" i="11"/>
  <c r="G42257" i="11"/>
  <c r="G42258" i="11"/>
  <c r="G42259" i="11"/>
  <c r="G42260" i="11"/>
  <c r="G42261" i="11"/>
  <c r="G42262" i="11"/>
  <c r="G42263" i="11"/>
  <c r="G42264" i="11"/>
  <c r="G42265" i="11"/>
  <c r="G42266" i="11"/>
  <c r="G42267" i="11"/>
  <c r="G42268" i="11"/>
  <c r="G42269" i="11"/>
  <c r="G42270" i="11"/>
  <c r="G42271" i="11"/>
  <c r="G42272" i="11"/>
  <c r="G42273" i="11"/>
  <c r="G42274" i="11"/>
  <c r="G42275" i="11"/>
  <c r="G42276" i="11"/>
  <c r="G42277" i="11"/>
  <c r="G42278" i="11"/>
  <c r="G42279" i="11"/>
  <c r="G42280" i="11"/>
  <c r="G42281" i="11"/>
  <c r="G42282" i="11"/>
  <c r="G42283" i="11"/>
  <c r="G42284" i="11"/>
  <c r="G42285" i="11"/>
  <c r="G42286" i="11"/>
  <c r="G42287" i="11"/>
  <c r="G42288" i="11"/>
  <c r="G42289" i="11"/>
  <c r="G42290" i="11"/>
  <c r="G42291" i="11"/>
  <c r="G42292" i="11"/>
  <c r="G42293" i="11"/>
  <c r="G42294" i="11"/>
  <c r="G42295" i="11"/>
  <c r="G42296" i="11"/>
  <c r="G42297" i="11"/>
  <c r="G42298" i="11"/>
  <c r="G42299" i="11"/>
  <c r="G42300" i="11"/>
  <c r="G42301" i="11"/>
  <c r="G42302" i="11"/>
  <c r="G42303" i="11"/>
  <c r="G42304" i="11"/>
  <c r="G42305" i="11"/>
  <c r="G42306" i="11"/>
  <c r="G42307" i="11"/>
  <c r="G42308" i="11"/>
  <c r="G42309" i="11"/>
  <c r="G42310" i="11"/>
  <c r="G42311" i="11"/>
  <c r="G42312" i="11"/>
  <c r="G42313" i="11"/>
  <c r="G42314" i="11"/>
  <c r="G42315" i="11"/>
  <c r="G42316" i="11"/>
  <c r="G42317" i="11"/>
  <c r="G42318" i="11"/>
  <c r="G42319" i="11"/>
  <c r="G42320" i="11"/>
  <c r="G42321" i="11"/>
  <c r="G42322" i="11"/>
  <c r="G42323" i="11"/>
  <c r="G42324" i="11"/>
  <c r="G42325" i="11"/>
  <c r="G42326" i="11"/>
  <c r="G42327" i="11"/>
  <c r="G42328" i="11"/>
  <c r="G42329" i="11"/>
  <c r="G42330" i="11"/>
  <c r="G42331" i="11"/>
  <c r="G42332" i="11"/>
  <c r="G42333" i="11"/>
  <c r="G42334" i="11"/>
  <c r="G42335" i="11"/>
  <c r="G42336" i="11"/>
  <c r="G42337" i="11"/>
  <c r="G42338" i="11"/>
  <c r="G42339" i="11"/>
  <c r="G42340" i="11"/>
  <c r="G42341" i="11"/>
  <c r="G42342" i="11"/>
  <c r="G42343" i="11"/>
  <c r="G42344" i="11"/>
  <c r="G42345" i="11"/>
  <c r="G42346" i="11"/>
  <c r="G42347" i="11"/>
  <c r="G42348" i="11"/>
  <c r="G42349" i="11"/>
  <c r="G42350" i="11"/>
  <c r="G42351" i="11"/>
  <c r="G42352" i="11"/>
  <c r="G42353" i="11"/>
  <c r="G42354" i="11"/>
  <c r="G42355" i="11"/>
  <c r="G42356" i="11"/>
  <c r="G42357" i="11"/>
  <c r="G42358" i="11"/>
  <c r="G42359" i="11"/>
  <c r="G42360" i="11"/>
  <c r="G42361" i="11"/>
  <c r="G42362" i="11"/>
  <c r="G42363" i="11"/>
  <c r="G42364" i="11"/>
  <c r="G42365" i="11"/>
  <c r="G42366" i="11"/>
  <c r="G42367" i="11"/>
  <c r="G42368" i="11"/>
  <c r="G42369" i="11"/>
  <c r="G42370" i="11"/>
  <c r="G42371" i="11"/>
  <c r="G42372" i="11"/>
  <c r="G42373" i="11"/>
  <c r="G42374" i="11"/>
  <c r="G42375" i="11"/>
  <c r="G42376" i="11"/>
  <c r="G42377" i="11"/>
  <c r="G42378" i="11"/>
  <c r="G42379" i="11"/>
  <c r="G42380" i="11"/>
  <c r="G42381" i="11"/>
  <c r="G42382" i="11"/>
  <c r="G42383" i="11"/>
  <c r="G42384" i="11"/>
  <c r="G42385" i="11"/>
  <c r="G42386" i="11"/>
  <c r="G42387" i="11"/>
  <c r="G42388" i="11"/>
  <c r="G42389" i="11"/>
  <c r="G42390" i="11"/>
  <c r="G42391" i="11"/>
  <c r="G42392" i="11"/>
  <c r="G42393" i="11"/>
  <c r="G42394" i="11"/>
  <c r="G42395" i="11"/>
  <c r="G42396" i="11"/>
  <c r="G42397" i="11"/>
  <c r="G42398" i="11"/>
  <c r="G42399" i="11"/>
  <c r="G42400" i="11"/>
  <c r="G42401" i="11"/>
  <c r="G42402" i="11"/>
  <c r="G42403" i="11"/>
  <c r="G42404" i="11"/>
  <c r="G42405" i="11"/>
  <c r="G42406" i="11"/>
  <c r="G42407" i="11"/>
  <c r="G42408" i="11"/>
  <c r="G42409" i="11"/>
  <c r="G42410" i="11"/>
  <c r="G42411" i="11"/>
  <c r="G42412" i="11"/>
  <c r="G42413" i="11"/>
  <c r="G42414" i="11"/>
  <c r="G42415" i="11"/>
  <c r="G42416" i="11"/>
  <c r="G42417" i="11"/>
  <c r="G42418" i="11"/>
  <c r="G42419" i="11"/>
  <c r="G42420" i="11"/>
  <c r="G42421" i="11"/>
  <c r="G42422" i="11"/>
  <c r="G42423" i="11"/>
  <c r="G42424" i="11"/>
  <c r="G42425" i="11"/>
  <c r="G42426" i="11"/>
  <c r="G42427" i="11"/>
  <c r="G42428" i="11"/>
  <c r="G42429" i="11"/>
  <c r="G42430" i="11"/>
  <c r="G42431" i="11"/>
  <c r="G42432" i="11"/>
  <c r="G42433" i="11"/>
  <c r="G42434" i="11"/>
  <c r="G42435" i="11"/>
  <c r="G42436" i="11"/>
  <c r="G42437" i="11"/>
  <c r="G42438" i="11"/>
  <c r="G42439" i="11"/>
  <c r="G42440" i="11"/>
  <c r="G42441" i="11"/>
  <c r="G42442" i="11"/>
  <c r="G42443" i="11"/>
  <c r="G42444" i="11"/>
  <c r="G42445" i="11"/>
  <c r="G42446" i="11"/>
  <c r="G42447" i="11"/>
  <c r="G42448" i="11"/>
  <c r="G42449" i="11"/>
  <c r="G42450" i="11"/>
  <c r="G42451" i="11"/>
  <c r="G42452" i="11"/>
  <c r="G42453" i="11"/>
  <c r="G42454" i="11"/>
  <c r="G42455" i="11"/>
  <c r="G42456" i="11"/>
  <c r="G42457" i="11"/>
  <c r="G42458" i="11"/>
  <c r="G42459" i="11"/>
  <c r="G42460" i="11"/>
  <c r="G42461" i="11"/>
  <c r="G42462" i="11"/>
  <c r="G42463" i="11"/>
  <c r="G42464" i="11"/>
  <c r="G42465" i="11"/>
  <c r="G42466" i="11"/>
  <c r="G42467" i="11"/>
  <c r="G42468" i="11"/>
  <c r="G42469" i="11"/>
  <c r="G42470" i="11"/>
  <c r="G42471" i="11"/>
  <c r="G42472" i="11"/>
  <c r="G42473" i="11"/>
  <c r="G42474" i="11"/>
  <c r="G42475" i="11"/>
  <c r="G42476" i="11"/>
  <c r="G42477" i="11"/>
  <c r="G42478" i="11"/>
  <c r="G42479" i="11"/>
  <c r="G42480" i="11"/>
  <c r="G42481" i="11"/>
  <c r="G42482" i="11"/>
  <c r="G42483" i="11"/>
  <c r="G42484" i="11"/>
  <c r="G42485" i="11"/>
  <c r="G42486" i="11"/>
  <c r="G42487" i="11"/>
  <c r="G42488" i="11"/>
  <c r="G42489" i="11"/>
  <c r="G42490" i="11"/>
  <c r="G42491" i="11"/>
  <c r="G42492" i="11"/>
  <c r="G42493" i="11"/>
  <c r="G42494" i="11"/>
  <c r="G42495" i="11"/>
  <c r="G42496" i="11"/>
  <c r="G42497" i="11"/>
  <c r="G42498" i="11"/>
  <c r="G42499" i="11"/>
  <c r="G42500" i="11"/>
  <c r="G42501" i="11"/>
  <c r="G42502" i="11"/>
  <c r="G42503" i="11"/>
  <c r="G42504" i="11"/>
  <c r="G42505" i="11"/>
  <c r="G42506" i="11"/>
  <c r="G42507" i="11"/>
  <c r="G42508" i="11"/>
  <c r="G42509" i="11"/>
  <c r="G42510" i="11"/>
  <c r="G42511" i="11"/>
  <c r="G42512" i="11"/>
  <c r="G42513" i="11"/>
  <c r="G42514" i="11"/>
  <c r="G42515" i="11"/>
  <c r="G42516" i="11"/>
  <c r="G42517" i="11"/>
  <c r="G42518" i="11"/>
  <c r="G42519" i="11"/>
  <c r="G42520" i="11"/>
  <c r="G42521" i="11"/>
  <c r="G42522" i="11"/>
  <c r="G42523" i="11"/>
  <c r="G42524" i="11"/>
  <c r="G42525" i="11"/>
  <c r="G42526" i="11"/>
  <c r="G42527" i="11"/>
  <c r="G42528" i="11"/>
  <c r="G42529" i="11"/>
  <c r="G42530" i="11"/>
  <c r="G42531" i="11"/>
  <c r="G42532" i="11"/>
  <c r="G42533" i="11"/>
  <c r="G42534" i="11"/>
  <c r="G42535" i="11"/>
  <c r="G42536" i="11"/>
  <c r="G42537" i="11"/>
  <c r="G42538" i="11"/>
  <c r="G42539" i="11"/>
  <c r="G42540" i="11"/>
  <c r="G42541" i="11"/>
  <c r="G42542" i="11"/>
  <c r="G42543" i="11"/>
  <c r="G42544" i="11"/>
  <c r="G42545" i="11"/>
  <c r="G42546" i="11"/>
  <c r="G42547" i="11"/>
  <c r="G42548" i="11"/>
  <c r="G42549" i="11"/>
  <c r="G42550" i="11"/>
  <c r="G42551" i="11"/>
  <c r="G42552" i="11"/>
  <c r="G42553" i="11"/>
  <c r="G42554" i="11"/>
  <c r="G42555" i="11"/>
  <c r="G42556" i="11"/>
  <c r="G42557" i="11"/>
  <c r="G42558" i="11"/>
  <c r="G42559" i="11"/>
  <c r="G42560" i="11"/>
  <c r="G42561" i="11"/>
  <c r="G42562" i="11"/>
  <c r="G42563" i="11"/>
  <c r="G42564" i="11"/>
  <c r="G42565" i="11"/>
  <c r="G42566" i="11"/>
  <c r="G42567" i="11"/>
  <c r="G42568" i="11"/>
  <c r="G42569" i="11"/>
  <c r="G42570" i="11"/>
  <c r="G42571" i="11"/>
  <c r="G42572" i="11"/>
  <c r="G42573" i="11"/>
  <c r="G42574" i="11"/>
  <c r="G42575" i="11"/>
  <c r="G42576" i="11"/>
  <c r="G42577" i="11"/>
  <c r="G42578" i="11"/>
  <c r="G42579" i="11"/>
  <c r="G42580" i="11"/>
  <c r="G42581" i="11"/>
  <c r="G42582" i="11"/>
  <c r="G42583" i="11"/>
  <c r="G42584" i="11"/>
  <c r="G42585" i="11"/>
  <c r="G42586" i="11"/>
  <c r="G42587" i="11"/>
  <c r="G42588" i="11"/>
  <c r="G42589" i="11"/>
  <c r="G42590" i="11"/>
  <c r="G42591" i="11"/>
  <c r="G42592" i="11"/>
  <c r="G42593" i="11"/>
  <c r="G42594" i="11"/>
  <c r="G42595" i="11"/>
  <c r="G42596" i="11"/>
  <c r="G42597" i="11"/>
  <c r="G42598" i="11"/>
  <c r="G42599" i="11"/>
  <c r="G42600" i="11"/>
  <c r="G42601" i="11"/>
  <c r="G42602" i="11"/>
  <c r="G42603" i="11"/>
  <c r="G42604" i="11"/>
  <c r="G42605" i="11"/>
  <c r="G42606" i="11"/>
  <c r="G42607" i="11"/>
  <c r="G42608" i="11"/>
  <c r="G42609" i="11"/>
  <c r="G42610" i="11"/>
  <c r="G42611" i="11"/>
  <c r="G42612" i="11"/>
  <c r="G42613" i="11"/>
  <c r="G42614" i="11"/>
  <c r="G42615" i="11"/>
  <c r="G42616" i="11"/>
  <c r="G42617" i="11"/>
  <c r="G42618" i="11"/>
  <c r="G42619" i="11"/>
  <c r="G42620" i="11"/>
  <c r="G42621" i="11"/>
  <c r="G42622" i="11"/>
  <c r="G42623" i="11"/>
  <c r="G42624" i="11"/>
  <c r="G42625" i="11"/>
  <c r="G42626" i="11"/>
  <c r="G42627" i="11"/>
  <c r="G42628" i="11"/>
  <c r="G42629" i="11"/>
  <c r="G42630" i="11"/>
  <c r="G42631" i="11"/>
  <c r="G42632" i="11"/>
  <c r="G42633" i="11"/>
  <c r="G42634" i="11"/>
  <c r="G42635" i="11"/>
  <c r="G42636" i="11"/>
  <c r="G42637" i="11"/>
  <c r="G42638" i="11"/>
  <c r="G42639" i="11"/>
  <c r="G42640" i="11"/>
  <c r="G42641" i="11"/>
  <c r="G42642" i="11"/>
  <c r="G42643" i="11"/>
  <c r="G42644" i="11"/>
  <c r="G42645" i="11"/>
  <c r="G42646" i="11"/>
  <c r="G42647" i="11"/>
  <c r="G42648" i="11"/>
  <c r="G42649" i="11"/>
  <c r="G42650" i="11"/>
  <c r="G42651" i="11"/>
  <c r="G42652" i="11"/>
  <c r="G42653" i="11"/>
  <c r="G42654" i="11"/>
  <c r="G42655" i="11"/>
  <c r="G42656" i="11"/>
  <c r="G42657" i="11"/>
  <c r="G42658" i="11"/>
  <c r="G42659" i="11"/>
  <c r="G42660" i="11"/>
  <c r="G42661" i="11"/>
  <c r="G42662" i="11"/>
  <c r="G42663" i="11"/>
  <c r="G42664" i="11"/>
  <c r="G42665" i="11"/>
  <c r="G42666" i="11"/>
  <c r="G42667" i="11"/>
  <c r="G42668" i="11"/>
  <c r="G42669" i="11"/>
  <c r="G42670" i="11"/>
  <c r="G42671" i="11"/>
  <c r="G42672" i="11"/>
  <c r="G42673" i="11"/>
  <c r="G42674" i="11"/>
  <c r="G42675" i="11"/>
  <c r="G42676" i="11"/>
  <c r="G42677" i="11"/>
  <c r="G42678" i="11"/>
  <c r="G42679" i="11"/>
  <c r="G42680" i="11"/>
  <c r="G42681" i="11"/>
  <c r="G42682" i="11"/>
  <c r="G42683" i="11"/>
  <c r="G42684" i="11"/>
  <c r="G42685" i="11"/>
  <c r="G42686" i="11"/>
  <c r="G42687" i="11"/>
  <c r="G42688" i="11"/>
  <c r="G42689" i="11"/>
  <c r="G42690" i="11"/>
  <c r="G42691" i="11"/>
  <c r="G42692" i="11"/>
  <c r="G42693" i="11"/>
  <c r="G42694" i="11"/>
  <c r="G42695" i="11"/>
  <c r="G42696" i="11"/>
  <c r="G42697" i="11"/>
  <c r="G42698" i="11"/>
  <c r="G42699" i="11"/>
  <c r="G42700" i="11"/>
  <c r="G42701" i="11"/>
  <c r="G42702" i="11"/>
  <c r="G42703" i="11"/>
  <c r="G42704" i="11"/>
  <c r="G42705" i="11"/>
  <c r="G42706" i="11"/>
  <c r="G42707" i="11"/>
  <c r="G42708" i="11"/>
  <c r="G42709" i="11"/>
  <c r="G42710" i="11"/>
  <c r="G42711" i="11"/>
  <c r="G42712" i="11"/>
  <c r="G42713" i="11"/>
  <c r="G42714" i="11"/>
  <c r="G42715" i="11"/>
  <c r="G42716" i="11"/>
  <c r="G42717" i="11"/>
  <c r="G42718" i="11"/>
  <c r="G42719" i="11"/>
  <c r="G42720" i="11"/>
  <c r="G42721" i="11"/>
  <c r="G42722" i="11"/>
  <c r="G42723" i="11"/>
  <c r="G42724" i="11"/>
  <c r="G42725" i="11"/>
  <c r="G42726" i="11"/>
  <c r="G42727" i="11"/>
  <c r="G42728" i="11"/>
  <c r="G42729" i="11"/>
  <c r="G42730" i="11"/>
  <c r="G42731" i="11"/>
  <c r="G42732" i="11"/>
  <c r="G42733" i="11"/>
  <c r="G42734" i="11"/>
  <c r="G42735" i="11"/>
  <c r="G42736" i="11"/>
  <c r="G42737" i="11"/>
  <c r="G42738" i="11"/>
  <c r="G42739" i="11"/>
  <c r="G42740" i="11"/>
  <c r="G42741" i="11"/>
  <c r="G42742" i="11"/>
  <c r="G42743" i="11"/>
  <c r="G42744" i="11"/>
  <c r="G42745" i="11"/>
  <c r="G42746" i="11"/>
  <c r="G42747" i="11"/>
  <c r="G42748" i="11"/>
  <c r="G42749" i="11"/>
  <c r="G42750" i="11"/>
  <c r="G42751" i="11"/>
  <c r="G42752" i="11"/>
  <c r="G42753" i="11"/>
  <c r="G42754" i="11"/>
  <c r="G42755" i="11"/>
  <c r="G42756" i="11"/>
  <c r="G42757" i="11"/>
  <c r="G42758" i="11"/>
  <c r="G42759" i="11"/>
  <c r="G42760" i="11"/>
  <c r="G42761" i="11"/>
  <c r="G42762" i="11"/>
  <c r="G42763" i="11"/>
  <c r="G42764" i="11"/>
  <c r="G42765" i="11"/>
  <c r="G42766" i="11"/>
  <c r="G42767" i="11"/>
  <c r="G42768" i="11"/>
  <c r="G42769" i="11"/>
  <c r="G42770" i="11"/>
  <c r="G42771" i="11"/>
  <c r="G42772" i="11"/>
  <c r="G42773" i="11"/>
  <c r="G42774" i="11"/>
  <c r="G42775" i="11"/>
  <c r="G42776" i="11"/>
  <c r="G42777" i="11"/>
  <c r="G42778" i="11"/>
  <c r="G42779" i="11"/>
  <c r="G42780" i="11"/>
  <c r="G42781" i="11"/>
  <c r="G42782" i="11"/>
  <c r="G42783" i="11"/>
  <c r="G42784" i="11"/>
  <c r="G42785" i="11"/>
  <c r="G42786" i="11"/>
  <c r="G42787" i="11"/>
  <c r="G42788" i="11"/>
  <c r="G42789" i="11"/>
  <c r="G42790" i="11"/>
  <c r="G42791" i="11"/>
  <c r="G42792" i="11"/>
  <c r="G42793" i="11"/>
  <c r="G42794" i="11"/>
  <c r="G42795" i="11"/>
  <c r="G42796" i="11"/>
  <c r="G42797" i="11"/>
  <c r="G42798" i="11"/>
  <c r="G42799" i="11"/>
  <c r="G42800" i="11"/>
  <c r="G42801" i="11"/>
  <c r="G42802" i="11"/>
  <c r="G42803" i="11"/>
  <c r="G42804" i="11"/>
  <c r="G42805" i="11"/>
  <c r="G42806" i="11"/>
  <c r="G42807" i="11"/>
  <c r="G42808" i="11"/>
  <c r="G42809" i="11"/>
  <c r="G42810" i="11"/>
  <c r="G42811" i="11"/>
  <c r="G42812" i="11"/>
  <c r="G42813" i="11"/>
  <c r="G42814" i="11"/>
  <c r="G42815" i="11"/>
  <c r="G42816" i="11"/>
  <c r="G42817" i="11"/>
  <c r="G42818" i="11"/>
  <c r="G42819" i="11"/>
  <c r="G42820" i="11"/>
  <c r="G42821" i="11"/>
  <c r="G42822" i="11"/>
  <c r="G42823" i="11"/>
  <c r="G42824" i="11"/>
  <c r="G42825" i="11"/>
  <c r="G42826" i="11"/>
  <c r="G42827" i="11"/>
  <c r="G42828" i="11"/>
  <c r="G42829" i="11"/>
  <c r="G42830" i="11"/>
  <c r="G42831" i="11"/>
  <c r="G42832" i="11"/>
  <c r="G42833" i="11"/>
  <c r="G42834" i="11"/>
  <c r="G42835" i="11"/>
  <c r="G42836" i="11"/>
  <c r="G42837" i="11"/>
  <c r="G42838" i="11"/>
  <c r="G42839" i="11"/>
  <c r="G42840" i="11"/>
  <c r="G42841" i="11"/>
  <c r="G42842" i="11"/>
  <c r="G42843" i="11"/>
  <c r="G42844" i="11"/>
  <c r="G42845" i="11"/>
  <c r="G42846" i="11"/>
  <c r="G42847" i="11"/>
  <c r="G42848" i="11"/>
  <c r="G42849" i="11"/>
  <c r="G42850" i="11"/>
  <c r="G42851" i="11"/>
  <c r="G42852" i="11"/>
  <c r="G42853" i="11"/>
  <c r="G42854" i="11"/>
  <c r="G42855" i="11"/>
  <c r="G42856" i="11"/>
  <c r="G42857" i="11"/>
  <c r="G42858" i="11"/>
  <c r="G42859" i="11"/>
  <c r="G42860" i="11"/>
  <c r="G42861" i="11"/>
  <c r="G42862" i="11"/>
  <c r="G42863" i="11"/>
  <c r="G42864" i="11"/>
  <c r="G42865" i="11"/>
  <c r="G42866" i="11"/>
  <c r="G42867" i="11"/>
  <c r="G42868" i="11"/>
  <c r="G42869" i="11"/>
  <c r="G42870" i="11"/>
  <c r="G42871" i="11"/>
  <c r="G42872" i="11"/>
  <c r="G42873" i="11"/>
  <c r="G42874" i="11"/>
  <c r="G42875" i="11"/>
  <c r="G42876" i="11"/>
  <c r="G42877" i="11"/>
  <c r="G42878" i="11"/>
  <c r="G42879" i="11"/>
  <c r="G42880" i="11"/>
  <c r="G42881" i="11"/>
  <c r="G42882" i="11"/>
  <c r="G42883" i="11"/>
  <c r="G42884" i="11"/>
  <c r="G42885" i="11"/>
  <c r="G42886" i="11"/>
  <c r="G42887" i="11"/>
  <c r="G42888" i="11"/>
  <c r="G42889" i="11"/>
  <c r="G42890" i="11"/>
  <c r="G42891" i="11"/>
  <c r="G42892" i="11"/>
  <c r="G42893" i="11"/>
  <c r="G42894" i="11"/>
  <c r="G42895" i="11"/>
  <c r="G42896" i="11"/>
  <c r="G42897" i="11"/>
  <c r="G42898" i="11"/>
  <c r="G42899" i="11"/>
  <c r="G42900" i="11"/>
  <c r="G42901" i="11"/>
  <c r="G42902" i="11"/>
  <c r="G42903" i="11"/>
  <c r="G42904" i="11"/>
  <c r="G42905" i="11"/>
  <c r="G42906" i="11"/>
  <c r="G42907" i="11"/>
  <c r="G42908" i="11"/>
  <c r="G42909" i="11"/>
  <c r="G42910" i="11"/>
  <c r="G42911" i="11"/>
  <c r="G42912" i="11"/>
  <c r="G42913" i="11"/>
  <c r="G42914" i="11"/>
  <c r="G42915" i="11"/>
  <c r="G42916" i="11"/>
  <c r="G42917" i="11"/>
  <c r="G42918" i="11"/>
  <c r="G42919" i="11"/>
  <c r="G42920" i="11"/>
  <c r="G42921" i="11"/>
  <c r="G42922" i="11"/>
  <c r="G42923" i="11"/>
  <c r="G42924" i="11"/>
  <c r="G42925" i="11"/>
  <c r="G42926" i="11"/>
  <c r="G42927" i="11"/>
  <c r="G42928" i="11"/>
  <c r="G42929" i="11"/>
  <c r="G42930" i="11"/>
  <c r="G42931" i="11"/>
  <c r="G42932" i="11"/>
  <c r="G42933" i="11"/>
  <c r="G42934" i="11"/>
  <c r="G42935" i="11"/>
  <c r="G42936" i="11"/>
  <c r="G42937" i="11"/>
  <c r="G42938" i="11"/>
  <c r="G42939" i="11"/>
  <c r="G42940" i="11"/>
  <c r="G42941" i="11"/>
  <c r="G42942" i="11"/>
  <c r="G42943" i="11"/>
  <c r="G42944" i="11"/>
  <c r="G42945" i="11"/>
  <c r="G42946" i="11"/>
  <c r="G42947" i="11"/>
  <c r="G42948" i="11"/>
  <c r="G42949" i="11"/>
  <c r="G42950" i="11"/>
  <c r="G42951" i="11"/>
  <c r="G42952" i="11"/>
  <c r="G42953" i="11"/>
  <c r="G42954" i="11"/>
  <c r="G42955" i="11"/>
  <c r="G42956" i="11"/>
  <c r="G42957" i="11"/>
  <c r="G42958" i="11"/>
  <c r="G42959" i="11"/>
  <c r="G42960" i="11"/>
  <c r="G42961" i="11"/>
  <c r="G42962" i="11"/>
  <c r="G42963" i="11"/>
  <c r="G42964" i="11"/>
  <c r="G42965" i="11"/>
  <c r="G42966" i="11"/>
  <c r="G42967" i="11"/>
  <c r="G42968" i="11"/>
  <c r="G42969" i="11"/>
  <c r="G42970" i="11"/>
  <c r="G42971" i="11"/>
  <c r="G42972" i="11"/>
  <c r="G42973" i="11"/>
  <c r="G42974" i="11"/>
  <c r="G42975" i="11"/>
  <c r="G42976" i="11"/>
  <c r="G42977" i="11"/>
  <c r="G42978" i="11"/>
  <c r="G42979" i="11"/>
  <c r="G42980" i="11"/>
  <c r="G42981" i="11"/>
  <c r="G42982" i="11"/>
  <c r="G42983" i="11"/>
  <c r="G42984" i="11"/>
  <c r="G42985" i="11"/>
  <c r="G42986" i="11"/>
  <c r="G42987" i="11"/>
  <c r="G42988" i="11"/>
  <c r="G42989" i="11"/>
  <c r="G42990" i="11"/>
  <c r="G42991" i="11"/>
  <c r="G42992" i="11"/>
  <c r="G42993" i="11"/>
  <c r="G42994" i="11"/>
  <c r="G42995" i="11"/>
  <c r="G42996" i="11"/>
  <c r="G42997" i="11"/>
  <c r="G42998" i="11"/>
  <c r="G42999" i="11"/>
  <c r="G43000" i="11"/>
  <c r="G43001" i="11"/>
  <c r="G43002" i="11"/>
  <c r="G43003" i="11"/>
  <c r="G43004" i="11"/>
  <c r="G43005" i="11"/>
  <c r="G43006" i="11"/>
  <c r="G43007" i="11"/>
  <c r="G43008" i="11"/>
  <c r="G43009" i="11"/>
  <c r="G43010" i="11"/>
  <c r="G43011" i="11"/>
  <c r="G43012" i="11"/>
  <c r="G43013" i="11"/>
  <c r="G43014" i="11"/>
  <c r="G43015" i="11"/>
  <c r="G43016" i="11"/>
  <c r="G43017" i="11"/>
  <c r="G43018" i="11"/>
  <c r="G43019" i="11"/>
  <c r="G43020" i="11"/>
  <c r="G43021" i="11"/>
  <c r="G43022" i="11"/>
  <c r="G43023" i="11"/>
  <c r="G43024" i="11"/>
  <c r="G43025" i="11"/>
  <c r="G43026" i="11"/>
  <c r="G43027" i="11"/>
  <c r="G43028" i="11"/>
  <c r="G43029" i="11"/>
  <c r="G43030" i="11"/>
  <c r="G43031" i="11"/>
  <c r="G43032" i="11"/>
  <c r="G43033" i="11"/>
  <c r="G43034" i="11"/>
  <c r="G43035" i="11"/>
  <c r="G43036" i="11"/>
  <c r="G43037" i="11"/>
  <c r="G43038" i="11"/>
  <c r="G43039" i="11"/>
  <c r="G43040" i="11"/>
  <c r="G43041" i="11"/>
  <c r="G43042" i="11"/>
  <c r="G43043" i="11"/>
  <c r="G43044" i="11"/>
  <c r="G43045" i="11"/>
  <c r="G43046" i="11"/>
  <c r="G43047" i="11"/>
  <c r="G43048" i="11"/>
  <c r="G43049" i="11"/>
  <c r="G43050" i="11"/>
  <c r="G43051" i="11"/>
  <c r="G43052" i="11"/>
  <c r="G43053" i="11"/>
  <c r="G43054" i="11"/>
  <c r="G43055" i="11"/>
  <c r="G43056" i="11"/>
  <c r="G43057" i="11"/>
  <c r="G43058" i="11"/>
  <c r="G43059" i="11"/>
  <c r="G43060" i="11"/>
  <c r="G43061" i="11"/>
  <c r="G43062" i="11"/>
  <c r="G43063" i="11"/>
  <c r="G43064" i="11"/>
  <c r="G43065" i="11"/>
  <c r="G43066" i="11"/>
  <c r="G43067" i="11"/>
  <c r="G43068" i="11"/>
  <c r="G43069" i="11"/>
  <c r="G43070" i="11"/>
  <c r="G43071" i="11"/>
  <c r="G43072" i="11"/>
  <c r="G43073" i="11"/>
  <c r="G43074" i="11"/>
  <c r="G43075" i="11"/>
  <c r="G43076" i="11"/>
  <c r="G43077" i="11"/>
  <c r="G43078" i="11"/>
  <c r="G43079" i="11"/>
  <c r="G43080" i="11"/>
  <c r="G43081" i="11"/>
  <c r="G43082" i="11"/>
  <c r="G43083" i="11"/>
  <c r="G43084" i="11"/>
  <c r="G43085" i="11"/>
  <c r="G43086" i="11"/>
  <c r="G43087" i="11"/>
  <c r="G43088" i="11"/>
  <c r="G43089" i="11"/>
  <c r="G43090" i="11"/>
  <c r="G43091" i="11"/>
  <c r="G43092" i="11"/>
  <c r="G43093" i="11"/>
  <c r="G43094" i="11"/>
  <c r="G43095" i="11"/>
  <c r="G43096" i="11"/>
  <c r="G43097" i="11"/>
  <c r="G43098" i="11"/>
  <c r="G43099" i="11"/>
  <c r="G43100" i="11"/>
  <c r="G43101" i="11"/>
  <c r="G43102" i="11"/>
  <c r="G43103" i="11"/>
  <c r="G43104" i="11"/>
  <c r="G43105" i="11"/>
  <c r="G43106" i="11"/>
  <c r="G43107" i="11"/>
  <c r="G43108" i="11"/>
  <c r="G43109" i="11"/>
  <c r="G43110" i="11"/>
  <c r="G43111" i="11"/>
  <c r="G43112" i="11"/>
  <c r="G43113" i="11"/>
  <c r="G43114" i="11"/>
  <c r="G43115" i="11"/>
  <c r="G43116" i="11"/>
  <c r="G43117" i="11"/>
  <c r="G43118" i="11"/>
  <c r="G43119" i="11"/>
  <c r="G43120" i="11"/>
  <c r="G43121" i="11"/>
  <c r="G43122" i="11"/>
  <c r="G43123" i="11"/>
  <c r="G43124" i="11"/>
  <c r="G43125" i="11"/>
  <c r="G43126" i="11"/>
  <c r="G43127" i="11"/>
  <c r="G43128" i="11"/>
  <c r="G43129" i="11"/>
  <c r="G43130" i="11"/>
  <c r="G43131" i="11"/>
  <c r="G43132" i="11"/>
  <c r="G43133" i="11"/>
  <c r="G43134" i="11"/>
  <c r="G43135" i="11"/>
  <c r="G43136" i="11"/>
  <c r="G43137" i="11"/>
  <c r="G43138" i="11"/>
  <c r="G43139" i="11"/>
  <c r="G43140" i="11"/>
  <c r="G43141" i="11"/>
  <c r="G43142" i="11"/>
  <c r="G43143" i="11"/>
  <c r="G43144" i="11"/>
  <c r="G43145" i="11"/>
  <c r="G43146" i="11"/>
  <c r="G43147" i="11"/>
  <c r="G43148" i="11"/>
  <c r="G43149" i="11"/>
  <c r="G43150" i="11"/>
  <c r="G43151" i="11"/>
  <c r="G43152" i="11"/>
  <c r="G43153" i="11"/>
  <c r="G43154" i="11"/>
  <c r="G43155" i="11"/>
  <c r="G43156" i="11"/>
  <c r="G43157" i="11"/>
  <c r="G43158" i="11"/>
  <c r="G43159" i="11"/>
  <c r="G43160" i="11"/>
  <c r="G43161" i="11"/>
  <c r="G43162" i="11"/>
  <c r="G43163" i="11"/>
  <c r="G43164" i="11"/>
  <c r="G43165" i="11"/>
  <c r="G43166" i="11"/>
  <c r="G43167" i="11"/>
  <c r="G43168" i="11"/>
  <c r="G43169" i="11"/>
  <c r="G43170" i="11"/>
  <c r="G43171" i="11"/>
  <c r="G43172" i="11"/>
  <c r="G43173" i="11"/>
  <c r="G43174" i="11"/>
  <c r="G43175" i="11"/>
  <c r="G43176" i="11"/>
  <c r="G43177" i="11"/>
  <c r="G43178" i="11"/>
  <c r="G43179" i="11"/>
  <c r="G43180" i="11"/>
  <c r="G43181" i="11"/>
  <c r="G43182" i="11"/>
  <c r="G43183" i="11"/>
  <c r="G43184" i="11"/>
  <c r="G43185" i="11"/>
  <c r="G43186" i="11"/>
  <c r="G43187" i="11"/>
  <c r="G43188" i="11"/>
  <c r="G43189" i="11"/>
  <c r="G43190" i="11"/>
  <c r="G43191" i="11"/>
  <c r="G43192" i="11"/>
  <c r="G43193" i="11"/>
  <c r="G43194" i="11"/>
  <c r="G43195" i="11"/>
  <c r="G43196" i="11"/>
  <c r="G43197" i="11"/>
  <c r="G43198" i="11"/>
  <c r="G43199" i="11"/>
  <c r="G43200" i="11"/>
  <c r="G43201" i="11"/>
  <c r="G43202" i="11"/>
  <c r="G43203" i="11"/>
  <c r="G43204" i="11"/>
  <c r="G43205" i="11"/>
  <c r="G43206" i="11"/>
  <c r="G43207" i="11"/>
  <c r="G43208" i="11"/>
  <c r="G43209" i="11"/>
  <c r="G43210" i="11"/>
  <c r="G43211" i="11"/>
  <c r="G43212" i="11"/>
  <c r="G43213" i="11"/>
  <c r="G43214" i="11"/>
  <c r="G43215" i="11"/>
  <c r="G43216" i="11"/>
  <c r="G43217" i="11"/>
  <c r="G43218" i="11"/>
  <c r="G43219" i="11"/>
  <c r="G43220" i="11"/>
  <c r="G43221" i="11"/>
  <c r="G43222" i="11"/>
  <c r="G43223" i="11"/>
  <c r="G43224" i="11"/>
  <c r="G43225" i="11"/>
  <c r="G43226" i="11"/>
  <c r="G43227" i="11"/>
  <c r="G43228" i="11"/>
  <c r="G43229" i="11"/>
  <c r="G43230" i="11"/>
  <c r="G43231" i="11"/>
  <c r="G43232" i="11"/>
  <c r="G43233" i="11"/>
  <c r="G43234" i="11"/>
  <c r="G43235" i="11"/>
  <c r="G43236" i="11"/>
  <c r="G43237" i="11"/>
  <c r="G43238" i="11"/>
  <c r="G43239" i="11"/>
  <c r="G43240" i="11"/>
  <c r="G43241" i="11"/>
  <c r="G43242" i="11"/>
  <c r="G43243" i="11"/>
  <c r="G43244" i="11"/>
  <c r="G43245" i="11"/>
  <c r="G43246" i="11"/>
  <c r="G43247" i="11"/>
  <c r="G43248" i="11"/>
  <c r="G43249" i="11"/>
  <c r="G43250" i="11"/>
  <c r="G43251" i="11"/>
  <c r="G43252" i="11"/>
  <c r="G43253" i="11"/>
  <c r="G43254" i="11"/>
  <c r="G43255" i="11"/>
  <c r="G43256" i="11"/>
  <c r="G43257" i="11"/>
  <c r="G43258" i="11"/>
  <c r="G43259" i="11"/>
  <c r="G43260" i="11"/>
  <c r="G43261" i="11"/>
  <c r="G43262" i="11"/>
  <c r="G43263" i="11"/>
  <c r="G43264" i="11"/>
  <c r="G43265" i="11"/>
  <c r="G43266" i="11"/>
  <c r="G43267" i="11"/>
  <c r="G43268" i="11"/>
  <c r="G43269" i="11"/>
  <c r="G43270" i="11"/>
  <c r="G43271" i="11"/>
  <c r="G43272" i="11"/>
  <c r="G43273" i="11"/>
  <c r="G43274" i="11"/>
  <c r="G43275" i="11"/>
  <c r="G43276" i="11"/>
  <c r="G43277" i="11"/>
  <c r="G43278" i="11"/>
  <c r="G43279" i="11"/>
  <c r="G43280" i="11"/>
  <c r="G43281" i="11"/>
  <c r="G43282" i="11"/>
  <c r="G43283" i="11"/>
  <c r="G43284" i="11"/>
  <c r="G43285" i="11"/>
  <c r="G43286" i="11"/>
  <c r="G43287" i="11"/>
  <c r="G43288" i="11"/>
  <c r="G43289" i="11"/>
  <c r="G43290" i="11"/>
  <c r="G43291" i="11"/>
  <c r="G43292" i="11"/>
  <c r="G43293" i="11"/>
  <c r="G43294" i="11"/>
  <c r="G43295" i="11"/>
  <c r="G43296" i="11"/>
  <c r="G43297" i="11"/>
  <c r="G43298" i="11"/>
  <c r="G43299" i="11"/>
  <c r="G43300" i="11"/>
  <c r="G43301" i="11"/>
  <c r="G43302" i="11"/>
  <c r="G43303" i="11"/>
  <c r="G43304" i="11"/>
  <c r="G43305" i="11"/>
  <c r="G43306" i="11"/>
  <c r="G43307" i="11"/>
  <c r="G43308" i="11"/>
  <c r="G43309" i="11"/>
  <c r="G43310" i="11"/>
  <c r="G43311" i="11"/>
  <c r="G43312" i="11"/>
  <c r="G43313" i="11"/>
  <c r="G43314" i="11"/>
  <c r="G43315" i="11"/>
  <c r="G43316" i="11"/>
  <c r="G43317" i="11"/>
  <c r="G43318" i="11"/>
  <c r="G43319" i="11"/>
  <c r="G43320" i="11"/>
  <c r="G43321" i="11"/>
  <c r="G43322" i="11"/>
  <c r="G43323" i="11"/>
  <c r="G43324" i="11"/>
  <c r="G43325" i="11"/>
  <c r="G43326" i="11"/>
  <c r="G43327" i="11"/>
  <c r="G43328" i="11"/>
  <c r="G43329" i="11"/>
  <c r="G43330" i="11"/>
  <c r="G43331" i="11"/>
  <c r="G43332" i="11"/>
  <c r="G43333" i="11"/>
  <c r="G43334" i="11"/>
  <c r="G43335" i="11"/>
  <c r="G43336" i="11"/>
  <c r="G43337" i="11"/>
  <c r="G43338" i="11"/>
  <c r="G43339" i="11"/>
  <c r="G43340" i="11"/>
  <c r="G43341" i="11"/>
  <c r="G43342" i="11"/>
  <c r="G43343" i="11"/>
  <c r="G43344" i="11"/>
  <c r="G43345" i="11"/>
  <c r="G43346" i="11"/>
  <c r="G43347" i="11"/>
  <c r="G43348" i="11"/>
  <c r="G43349" i="11"/>
  <c r="G43350" i="11"/>
  <c r="G43351" i="11"/>
  <c r="G43352" i="11"/>
  <c r="G43353" i="11"/>
  <c r="G43354" i="11"/>
  <c r="G43355" i="11"/>
  <c r="G43356" i="11"/>
  <c r="G43357" i="11"/>
  <c r="G43358" i="11"/>
  <c r="G43359" i="11"/>
  <c r="G43360" i="11"/>
  <c r="G43361" i="11"/>
  <c r="G43362" i="11"/>
  <c r="G43363" i="11"/>
  <c r="G43364" i="11"/>
  <c r="G43365" i="11"/>
  <c r="G43366" i="11"/>
  <c r="G43367" i="11"/>
  <c r="G43368" i="11"/>
  <c r="G43369" i="11"/>
  <c r="G43370" i="11"/>
  <c r="G43371" i="11"/>
  <c r="G43372" i="11"/>
  <c r="G43373" i="11"/>
  <c r="G43374" i="11"/>
  <c r="G43375" i="11"/>
  <c r="G43376" i="11"/>
  <c r="G43377" i="11"/>
  <c r="G43378" i="11"/>
  <c r="G43379" i="11"/>
  <c r="G43380" i="11"/>
  <c r="G43381" i="11"/>
  <c r="G43382" i="11"/>
  <c r="G43383" i="11"/>
  <c r="G43384" i="11"/>
  <c r="G43385" i="11"/>
  <c r="G43386" i="11"/>
  <c r="G43387" i="11"/>
  <c r="G43388" i="11"/>
  <c r="G43389" i="11"/>
  <c r="G43390" i="11"/>
  <c r="G43391" i="11"/>
  <c r="G43392" i="11"/>
  <c r="G43393" i="11"/>
  <c r="G43394" i="11"/>
  <c r="G43395" i="11"/>
  <c r="G43396" i="11"/>
  <c r="G43397" i="11"/>
  <c r="G43398" i="11"/>
  <c r="G43399" i="11"/>
  <c r="G43400" i="11"/>
  <c r="G43401" i="11"/>
  <c r="G43402" i="11"/>
  <c r="G43403" i="11"/>
  <c r="G43404" i="11"/>
  <c r="G43405" i="11"/>
  <c r="G43406" i="11"/>
  <c r="G43407" i="11"/>
  <c r="G43408" i="11"/>
  <c r="G43409" i="11"/>
  <c r="G43410" i="11"/>
  <c r="G43411" i="11"/>
  <c r="G43412" i="11"/>
  <c r="G43413" i="11"/>
  <c r="G43414" i="11"/>
  <c r="G43415" i="11"/>
  <c r="G43416" i="11"/>
  <c r="G43417" i="11"/>
  <c r="G43418" i="11"/>
  <c r="G43419" i="11"/>
  <c r="G43420" i="11"/>
  <c r="G43421" i="11"/>
  <c r="G43422" i="11"/>
  <c r="G43423" i="11"/>
  <c r="G43424" i="11"/>
  <c r="G43425" i="11"/>
  <c r="G43426" i="11"/>
  <c r="G43427" i="11"/>
  <c r="G43428" i="11"/>
  <c r="G43429" i="11"/>
  <c r="G43430" i="11"/>
  <c r="G43431" i="11"/>
  <c r="G43432" i="11"/>
  <c r="G43433" i="11"/>
  <c r="G43434" i="11"/>
  <c r="G43435" i="11"/>
  <c r="G43436" i="11"/>
  <c r="G43437" i="11"/>
  <c r="G43438" i="11"/>
  <c r="G43439" i="11"/>
  <c r="G43440" i="11"/>
  <c r="G43441" i="11"/>
  <c r="G43442" i="11"/>
  <c r="G43443" i="11"/>
  <c r="G43444" i="11"/>
  <c r="G43445" i="11"/>
  <c r="G43446" i="11"/>
  <c r="G43447" i="11"/>
  <c r="G43448" i="11"/>
  <c r="G43449" i="11"/>
  <c r="G43450" i="11"/>
  <c r="G43451" i="11"/>
  <c r="G43452" i="11"/>
  <c r="G43453" i="11"/>
  <c r="G43454" i="11"/>
  <c r="G43455" i="11"/>
  <c r="G43456" i="11"/>
  <c r="G43457" i="11"/>
  <c r="G43458" i="11"/>
  <c r="G43459" i="11"/>
  <c r="G43460" i="11"/>
  <c r="G43461" i="11"/>
  <c r="G43462" i="11"/>
  <c r="G43463" i="11"/>
  <c r="G43464" i="11"/>
  <c r="G43465" i="11"/>
  <c r="G43466" i="11"/>
  <c r="G43467" i="11"/>
  <c r="G43468" i="11"/>
  <c r="G43469" i="11"/>
  <c r="G43470" i="11"/>
  <c r="G43471" i="11"/>
  <c r="G43472" i="11"/>
  <c r="G43473" i="11"/>
  <c r="G43474" i="11"/>
  <c r="G43475" i="11"/>
  <c r="G43476" i="11"/>
  <c r="G43477" i="11"/>
  <c r="G43478" i="11"/>
  <c r="G43479" i="11"/>
  <c r="G43480" i="11"/>
  <c r="G43481" i="11"/>
  <c r="G43482" i="11"/>
  <c r="G43483" i="11"/>
  <c r="G43484" i="11"/>
  <c r="G43485" i="11"/>
  <c r="G43486" i="11"/>
  <c r="G43487" i="11"/>
  <c r="G43488" i="11"/>
  <c r="G43489" i="11"/>
  <c r="G43490" i="11"/>
  <c r="G43491" i="11"/>
  <c r="G43492" i="11"/>
  <c r="G43493" i="11"/>
  <c r="G43494" i="11"/>
  <c r="G43495" i="11"/>
  <c r="G43496" i="11"/>
  <c r="G43497" i="11"/>
  <c r="G43498" i="11"/>
  <c r="G43499" i="11"/>
  <c r="G43500" i="11"/>
  <c r="G43501" i="11"/>
  <c r="G43502" i="11"/>
  <c r="G43503" i="11"/>
  <c r="G43504" i="11"/>
  <c r="G43505" i="11"/>
  <c r="G43506" i="11"/>
  <c r="G43507" i="11"/>
  <c r="G43508" i="11"/>
  <c r="G43509" i="11"/>
  <c r="G43510" i="11"/>
  <c r="G43511" i="11"/>
  <c r="G43512" i="11"/>
  <c r="G43513" i="11"/>
  <c r="G43514" i="11"/>
  <c r="G43515" i="11"/>
  <c r="G43516" i="11"/>
  <c r="G43517" i="11"/>
  <c r="G43518" i="11"/>
  <c r="G43519" i="11"/>
  <c r="G43520" i="11"/>
  <c r="G43521" i="11"/>
  <c r="G43522" i="11"/>
  <c r="G43523" i="11"/>
  <c r="G43524" i="11"/>
  <c r="G43525" i="11"/>
  <c r="G43526" i="11"/>
  <c r="G43527" i="11"/>
  <c r="G43528" i="11"/>
  <c r="G43529" i="11"/>
  <c r="G43530" i="11"/>
  <c r="G43531" i="11"/>
  <c r="G43532" i="11"/>
  <c r="G43533" i="11"/>
  <c r="G43534" i="11"/>
  <c r="G43535" i="11"/>
  <c r="G43536" i="11"/>
  <c r="G43537" i="11"/>
  <c r="G43538" i="11"/>
  <c r="G43539" i="11"/>
  <c r="G43540" i="11"/>
  <c r="G43541" i="11"/>
  <c r="G43542" i="11"/>
  <c r="G43543" i="11"/>
  <c r="G43544" i="11"/>
  <c r="G43545" i="11"/>
  <c r="G43546" i="11"/>
  <c r="G43547" i="11"/>
  <c r="G43548" i="11"/>
  <c r="G43549" i="11"/>
  <c r="G43550" i="11"/>
  <c r="G43551" i="11"/>
  <c r="G43552" i="11"/>
  <c r="G43553" i="11"/>
  <c r="G43554" i="11"/>
  <c r="G43555" i="11"/>
  <c r="G43556" i="11"/>
  <c r="G43557" i="11"/>
  <c r="G43558" i="11"/>
  <c r="G43559" i="11"/>
  <c r="G43560" i="11"/>
  <c r="G43561" i="11"/>
  <c r="G43562" i="11"/>
  <c r="G43563" i="11"/>
  <c r="G43564" i="11"/>
  <c r="G43565" i="11"/>
  <c r="G43566" i="11"/>
  <c r="G43567" i="11"/>
  <c r="G43568" i="11"/>
  <c r="G43569" i="11"/>
  <c r="G43570" i="11"/>
  <c r="G43571" i="11"/>
  <c r="G43572" i="11"/>
  <c r="G43573" i="11"/>
  <c r="G43574" i="11"/>
  <c r="G43575" i="11"/>
  <c r="G43576" i="11"/>
  <c r="G43577" i="11"/>
  <c r="G43578" i="11"/>
  <c r="G43579" i="11"/>
  <c r="G43580" i="11"/>
  <c r="G43581" i="11"/>
  <c r="G43582" i="11"/>
  <c r="G43583" i="11"/>
  <c r="G43584" i="11"/>
  <c r="G43585" i="11"/>
  <c r="G43586" i="11"/>
  <c r="G43587" i="11"/>
  <c r="G43588" i="11"/>
  <c r="G43589" i="11"/>
  <c r="G43590" i="11"/>
  <c r="G43591" i="11"/>
  <c r="G43592" i="11"/>
  <c r="G43593" i="11"/>
  <c r="G43594" i="11"/>
  <c r="G43595" i="11"/>
  <c r="G43596" i="11"/>
  <c r="G43597" i="11"/>
  <c r="G43598" i="11"/>
  <c r="G43599" i="11"/>
  <c r="G43600" i="11"/>
  <c r="G43601" i="11"/>
  <c r="G43602" i="11"/>
  <c r="G43603" i="11"/>
  <c r="G43604" i="11"/>
  <c r="G43605" i="11"/>
  <c r="G43606" i="11"/>
  <c r="G43607" i="11"/>
  <c r="G43608" i="11"/>
  <c r="G43609" i="11"/>
  <c r="G43610" i="11"/>
  <c r="G43611" i="11"/>
  <c r="G43612" i="11"/>
  <c r="G43613" i="11"/>
  <c r="G43614" i="11"/>
  <c r="G43615" i="11"/>
  <c r="G43616" i="11"/>
  <c r="G43617" i="11"/>
  <c r="G43618" i="11"/>
  <c r="G43619" i="11"/>
  <c r="G43620" i="11"/>
  <c r="G43621" i="11"/>
  <c r="G43622" i="11"/>
  <c r="G43623" i="11"/>
  <c r="G43624" i="11"/>
  <c r="G43625" i="11"/>
  <c r="G43626" i="11"/>
  <c r="G43627" i="11"/>
  <c r="G43628" i="11"/>
  <c r="G43629" i="11"/>
  <c r="G43630" i="11"/>
  <c r="G43631" i="11"/>
  <c r="G43632" i="11"/>
  <c r="G43633" i="11"/>
  <c r="G43634" i="11"/>
  <c r="G43635" i="11"/>
  <c r="G43636" i="11"/>
  <c r="G43637" i="11"/>
  <c r="G43638" i="11"/>
  <c r="G43639" i="11"/>
  <c r="G43640" i="11"/>
  <c r="G43641" i="11"/>
  <c r="G43642" i="11"/>
  <c r="G43643" i="11"/>
  <c r="G43644" i="11"/>
  <c r="G43645" i="11"/>
  <c r="G43646" i="11"/>
  <c r="G43647" i="11"/>
  <c r="G43648" i="11"/>
  <c r="G43649" i="11"/>
  <c r="G43650" i="11"/>
  <c r="G43651" i="11"/>
  <c r="G43652" i="11"/>
  <c r="G43653" i="11"/>
  <c r="G43654" i="11"/>
  <c r="G43655" i="11"/>
  <c r="G43656" i="11"/>
  <c r="G43657" i="11"/>
  <c r="G43658" i="11"/>
  <c r="G43659" i="11"/>
  <c r="G43660" i="11"/>
  <c r="G43661" i="11"/>
  <c r="G43662" i="11"/>
  <c r="G43663" i="11"/>
  <c r="G43664" i="11"/>
  <c r="G43665" i="11"/>
  <c r="G43666" i="11"/>
  <c r="G43667" i="11"/>
  <c r="G43668" i="11"/>
  <c r="G43669" i="11"/>
  <c r="G43670" i="11"/>
  <c r="G43671" i="11"/>
  <c r="G43672" i="11"/>
  <c r="G43673" i="11"/>
  <c r="G43674" i="11"/>
  <c r="G43675" i="11"/>
  <c r="G43676" i="11"/>
  <c r="G43677" i="11"/>
  <c r="G43678" i="11"/>
  <c r="G43679" i="11"/>
  <c r="G43680" i="11"/>
  <c r="G43681" i="11"/>
  <c r="G43682" i="11"/>
  <c r="G43683" i="11"/>
  <c r="G43684" i="11"/>
  <c r="G43685" i="11"/>
  <c r="G43686" i="11"/>
  <c r="G43687" i="11"/>
  <c r="G43688" i="11"/>
  <c r="G43689" i="11"/>
  <c r="G43690" i="11"/>
  <c r="G43691" i="11"/>
  <c r="G43692" i="11"/>
  <c r="G43693" i="11"/>
  <c r="G43694" i="11"/>
  <c r="G43695" i="11"/>
  <c r="G43696" i="11"/>
  <c r="G43697" i="11"/>
  <c r="G43698" i="11"/>
  <c r="G43699" i="11"/>
  <c r="G43700" i="11"/>
  <c r="G43701" i="11"/>
  <c r="G43702" i="11"/>
  <c r="G43703" i="11"/>
  <c r="G43704" i="11"/>
  <c r="G43705" i="11"/>
  <c r="G43706" i="11"/>
  <c r="G43707" i="11"/>
  <c r="G43708" i="11"/>
  <c r="G43709" i="11"/>
  <c r="G43710" i="11"/>
  <c r="G43711" i="11"/>
  <c r="G43712" i="11"/>
  <c r="G43713" i="11"/>
  <c r="G43714" i="11"/>
  <c r="G43715" i="11"/>
  <c r="G43716" i="11"/>
  <c r="G43717" i="11"/>
  <c r="G43718" i="11"/>
  <c r="G43719" i="11"/>
  <c r="G43720" i="11"/>
  <c r="G43721" i="11"/>
  <c r="G43722" i="11"/>
  <c r="G43723" i="11"/>
  <c r="G43724" i="11"/>
  <c r="G43725" i="11"/>
  <c r="G43726" i="11"/>
  <c r="G43727" i="11"/>
  <c r="G43728" i="11"/>
  <c r="G43729" i="11"/>
  <c r="G43730" i="11"/>
  <c r="G43731" i="11"/>
  <c r="G43732" i="11"/>
  <c r="G43733" i="11"/>
  <c r="G43734" i="11"/>
  <c r="G43735" i="11"/>
  <c r="G43736" i="11"/>
  <c r="G43737" i="11"/>
  <c r="G43738" i="11"/>
  <c r="G43739" i="11"/>
  <c r="G43740" i="11"/>
  <c r="G43741" i="11"/>
  <c r="G43742" i="11"/>
  <c r="G43743" i="11"/>
  <c r="G43744" i="11"/>
  <c r="G43745" i="11"/>
  <c r="G43746" i="11"/>
  <c r="G43747" i="11"/>
  <c r="G43748" i="11"/>
  <c r="G43749" i="11"/>
  <c r="G43750" i="11"/>
  <c r="G43751" i="11"/>
  <c r="G43752" i="11"/>
  <c r="G43753" i="11"/>
  <c r="G43754" i="11"/>
  <c r="G43755" i="11"/>
  <c r="G43756" i="11"/>
  <c r="G43757" i="11"/>
  <c r="G43758" i="11"/>
  <c r="G43759" i="11"/>
  <c r="G43760" i="11"/>
  <c r="G43761" i="11"/>
  <c r="G43762" i="11"/>
  <c r="G43763" i="11"/>
  <c r="G43764" i="11"/>
  <c r="G43765" i="11"/>
  <c r="G43766" i="11"/>
  <c r="G43767" i="11"/>
  <c r="G43768" i="11"/>
  <c r="G43769" i="11"/>
  <c r="G43770" i="11"/>
  <c r="G43771" i="11"/>
  <c r="G43772" i="11"/>
  <c r="G43773" i="11"/>
  <c r="G43774" i="11"/>
  <c r="G43775" i="11"/>
  <c r="G43776" i="11"/>
  <c r="G43777" i="11"/>
  <c r="G43778" i="11"/>
  <c r="G43779" i="11"/>
  <c r="G43780" i="11"/>
  <c r="G43781" i="11"/>
  <c r="G43782" i="11"/>
  <c r="G43783" i="11"/>
  <c r="G43784" i="11"/>
  <c r="G43785" i="11"/>
  <c r="G43786" i="11"/>
  <c r="G43787" i="11"/>
  <c r="G43788" i="11"/>
  <c r="G43789" i="11"/>
  <c r="G43790" i="11"/>
  <c r="G43791" i="11"/>
  <c r="G43792" i="11"/>
  <c r="G43793" i="11"/>
  <c r="G43794" i="11"/>
  <c r="G43795" i="11"/>
  <c r="G43796" i="11"/>
  <c r="G43797" i="11"/>
  <c r="G43798" i="11"/>
  <c r="G43799" i="11"/>
  <c r="G43800" i="11"/>
  <c r="G43801" i="11"/>
  <c r="G43802" i="11"/>
  <c r="G43803" i="11"/>
  <c r="G43804" i="11"/>
  <c r="G43805" i="11"/>
  <c r="G43806" i="11"/>
  <c r="G43807" i="11"/>
  <c r="G43808" i="11"/>
  <c r="G43809" i="11"/>
  <c r="G43810" i="11"/>
  <c r="G43811" i="11"/>
  <c r="G43812" i="11"/>
  <c r="G43813" i="11"/>
  <c r="G43814" i="11"/>
  <c r="G43815" i="11"/>
  <c r="G43816" i="11"/>
  <c r="G43817" i="11"/>
  <c r="G43818" i="11"/>
  <c r="G43819" i="11"/>
  <c r="G43820" i="11"/>
  <c r="G43821" i="11"/>
  <c r="G43822" i="11"/>
  <c r="G43823" i="11"/>
  <c r="G43824" i="11"/>
  <c r="G43825" i="11"/>
  <c r="G43826" i="11"/>
  <c r="G43827" i="11"/>
  <c r="G43828" i="11"/>
  <c r="G43829" i="11"/>
  <c r="G43830" i="11"/>
  <c r="G43831" i="11"/>
  <c r="G43832" i="11"/>
  <c r="G43833" i="11"/>
  <c r="G43834" i="11"/>
  <c r="G43835" i="11"/>
  <c r="G43836" i="11"/>
  <c r="G43837" i="11"/>
  <c r="G43838" i="11"/>
  <c r="G43839" i="11"/>
  <c r="G43840" i="11"/>
  <c r="G43841" i="11"/>
  <c r="G43842" i="11"/>
  <c r="G43843" i="11"/>
  <c r="G43844" i="11"/>
  <c r="G43845" i="11"/>
  <c r="G43846" i="11"/>
  <c r="G43847" i="11"/>
  <c r="G43848" i="11"/>
  <c r="G43849" i="11"/>
  <c r="G43850" i="11"/>
  <c r="G43851" i="11"/>
  <c r="G43852" i="11"/>
  <c r="G43853" i="11"/>
  <c r="G43854" i="11"/>
  <c r="G43855" i="11"/>
  <c r="G43856" i="11"/>
  <c r="G43857" i="11"/>
  <c r="G43858" i="11"/>
  <c r="G43859" i="11"/>
  <c r="G43860" i="11"/>
  <c r="G43861" i="11"/>
  <c r="G43862" i="11"/>
  <c r="G43863" i="11"/>
  <c r="G43864" i="11"/>
  <c r="G43865" i="11"/>
  <c r="G43866" i="11"/>
  <c r="G43867" i="11"/>
  <c r="G43868" i="11"/>
  <c r="G43869" i="11"/>
  <c r="G43870" i="11"/>
  <c r="G43871" i="11"/>
  <c r="G43872" i="11"/>
  <c r="G43873" i="11"/>
  <c r="G43874" i="11"/>
  <c r="G43875" i="11"/>
  <c r="G43876" i="11"/>
  <c r="G43877" i="11"/>
  <c r="G43878" i="11"/>
  <c r="G43879" i="11"/>
  <c r="G43880" i="11"/>
  <c r="G43881" i="11"/>
  <c r="G43882" i="11"/>
  <c r="G43883" i="11"/>
  <c r="G43884" i="11"/>
  <c r="G43885" i="11"/>
  <c r="G43886" i="11"/>
  <c r="G43887" i="11"/>
  <c r="G43888" i="11"/>
  <c r="G43889" i="11"/>
  <c r="G43890" i="11"/>
  <c r="G43891" i="11"/>
  <c r="G43892" i="11"/>
  <c r="G43893" i="11"/>
  <c r="G43894" i="11"/>
  <c r="G43895" i="11"/>
  <c r="G43896" i="11"/>
  <c r="G43897" i="11"/>
  <c r="G43898" i="11"/>
  <c r="G43899" i="11"/>
  <c r="G43900" i="11"/>
  <c r="G43901" i="11"/>
  <c r="G43902" i="11"/>
  <c r="G43903" i="11"/>
  <c r="G43904" i="11"/>
  <c r="G43905" i="11"/>
  <c r="G43906" i="11"/>
  <c r="G43907" i="11"/>
  <c r="G43908" i="11"/>
  <c r="G43909" i="11"/>
  <c r="G43910" i="11"/>
  <c r="G43911" i="11"/>
  <c r="G43912" i="11"/>
  <c r="G43913" i="11"/>
  <c r="G43914" i="11"/>
  <c r="G43915" i="11"/>
  <c r="G43916" i="11"/>
  <c r="G43917" i="11"/>
  <c r="G43918" i="11"/>
  <c r="G43919" i="11"/>
  <c r="G43920" i="11"/>
  <c r="G43921" i="11"/>
  <c r="G43922" i="11"/>
  <c r="G43923" i="11"/>
  <c r="G43924" i="11"/>
  <c r="G43925" i="11"/>
  <c r="G43926" i="11"/>
  <c r="G43927" i="11"/>
  <c r="G43928" i="11"/>
  <c r="G43929" i="11"/>
  <c r="G43930" i="11"/>
  <c r="G43931" i="11"/>
  <c r="G43932" i="11"/>
  <c r="G43933" i="11"/>
  <c r="G43934" i="11"/>
  <c r="G43935" i="11"/>
  <c r="G43936" i="11"/>
  <c r="G43937" i="11"/>
  <c r="G43938" i="11"/>
  <c r="G43939" i="11"/>
  <c r="G43940" i="11"/>
  <c r="G43941" i="11"/>
  <c r="G43942" i="11"/>
  <c r="G43943" i="11"/>
  <c r="G43944" i="11"/>
  <c r="G43945" i="11"/>
  <c r="G43946" i="11"/>
  <c r="G43947" i="11"/>
  <c r="G43948" i="11"/>
  <c r="G43949" i="11"/>
  <c r="G43950" i="11"/>
  <c r="G43951" i="11"/>
  <c r="G43952" i="11"/>
  <c r="G43953" i="11"/>
  <c r="G43954" i="11"/>
  <c r="G43955" i="11"/>
  <c r="G43956" i="11"/>
  <c r="G43957" i="11"/>
  <c r="G43958" i="11"/>
  <c r="G43959" i="11"/>
  <c r="G43960" i="11"/>
  <c r="G43961" i="11"/>
  <c r="G43962" i="11"/>
  <c r="G43963" i="11"/>
  <c r="G43964" i="11"/>
  <c r="G43965" i="11"/>
  <c r="G43966" i="11"/>
  <c r="G43967" i="11"/>
  <c r="G43968" i="11"/>
  <c r="G43969" i="11"/>
  <c r="G43970" i="11"/>
  <c r="G43971" i="11"/>
  <c r="G43972" i="11"/>
  <c r="G43973" i="11"/>
  <c r="G43974" i="11"/>
  <c r="G43975" i="11"/>
  <c r="G43976" i="11"/>
  <c r="G43977" i="11"/>
  <c r="G43978" i="11"/>
  <c r="G43979" i="11"/>
  <c r="G43980" i="11"/>
  <c r="G43981" i="11"/>
  <c r="G43982" i="11"/>
  <c r="G43983" i="11"/>
  <c r="G43984" i="11"/>
  <c r="G43985" i="11"/>
  <c r="G43986" i="11"/>
  <c r="G43987" i="11"/>
  <c r="G43988" i="11"/>
  <c r="G43989" i="11"/>
  <c r="G43990" i="11"/>
  <c r="G43991" i="11"/>
  <c r="G43992" i="11"/>
  <c r="G43993" i="11"/>
  <c r="G43994" i="11"/>
  <c r="G43995" i="11"/>
  <c r="G43996" i="11"/>
  <c r="G43997" i="11"/>
  <c r="G43998" i="11"/>
  <c r="G43999" i="11"/>
  <c r="G44000" i="11"/>
  <c r="G44001" i="11"/>
  <c r="G44002" i="11"/>
  <c r="G44003" i="11"/>
  <c r="G44004" i="11"/>
  <c r="G44005" i="11"/>
  <c r="G44006" i="11"/>
  <c r="G44007" i="11"/>
  <c r="G44008" i="11"/>
  <c r="G44009" i="11"/>
  <c r="G44010" i="11"/>
  <c r="G44011" i="11"/>
  <c r="G44012" i="11"/>
  <c r="G44013" i="11"/>
  <c r="G44014" i="11"/>
  <c r="G44015" i="11"/>
  <c r="G44016" i="11"/>
  <c r="G44017" i="11"/>
  <c r="G44018" i="11"/>
  <c r="G44019" i="11"/>
  <c r="G44020" i="11"/>
  <c r="G44021" i="11"/>
  <c r="G44022" i="11"/>
  <c r="G44023" i="11"/>
  <c r="G44024" i="11"/>
  <c r="G44025" i="11"/>
  <c r="G44026" i="11"/>
  <c r="G44027" i="11"/>
  <c r="G44028" i="11"/>
  <c r="G44029" i="11"/>
  <c r="G44030" i="11"/>
  <c r="G44031" i="11"/>
  <c r="G44032" i="11"/>
  <c r="G44033" i="11"/>
  <c r="G44034" i="11"/>
  <c r="G44035" i="11"/>
  <c r="G44036" i="11"/>
  <c r="G44037" i="11"/>
  <c r="G44038" i="11"/>
  <c r="G44039" i="11"/>
  <c r="G44040" i="11"/>
  <c r="G44041" i="11"/>
  <c r="G44042" i="11"/>
  <c r="G44043" i="11"/>
  <c r="G44044" i="11"/>
  <c r="G44045" i="11"/>
  <c r="G44046" i="11"/>
  <c r="G44047" i="11"/>
  <c r="G44048" i="11"/>
  <c r="G44049" i="11"/>
  <c r="G44050" i="11"/>
  <c r="G44051" i="11"/>
  <c r="G44052" i="11"/>
  <c r="G44053" i="11"/>
  <c r="G44054" i="11"/>
  <c r="G44055" i="11"/>
  <c r="G44056" i="11"/>
  <c r="G44057" i="11"/>
  <c r="G44058" i="11"/>
  <c r="G44059" i="11"/>
  <c r="G44060" i="11"/>
  <c r="G44061" i="11"/>
  <c r="G44062" i="11"/>
  <c r="G44063" i="11"/>
  <c r="G44064" i="11"/>
  <c r="G44065" i="11"/>
  <c r="G44066" i="11"/>
  <c r="G44067" i="11"/>
  <c r="G44068" i="11"/>
  <c r="G44069" i="11"/>
  <c r="G44070" i="11"/>
  <c r="G44071" i="11"/>
  <c r="G44072" i="11"/>
  <c r="G44073" i="11"/>
  <c r="G44074" i="11"/>
  <c r="G44075" i="11"/>
  <c r="G44076" i="11"/>
  <c r="G44077" i="11"/>
  <c r="G44078" i="11"/>
  <c r="G44079" i="11"/>
  <c r="G44080" i="11"/>
  <c r="G44081" i="11"/>
  <c r="G44082" i="11"/>
  <c r="G44083" i="11"/>
  <c r="G44084" i="11"/>
  <c r="G44085" i="11"/>
  <c r="G44086" i="11"/>
  <c r="G44087" i="11"/>
  <c r="G44088" i="11"/>
  <c r="G44089" i="11"/>
  <c r="G44090" i="11"/>
  <c r="G44091" i="11"/>
  <c r="G44092" i="11"/>
  <c r="G44093" i="11"/>
  <c r="G44094" i="11"/>
  <c r="G44095" i="11"/>
  <c r="G44096" i="11"/>
  <c r="G44097" i="11"/>
  <c r="G44098" i="11"/>
  <c r="G44099" i="11"/>
  <c r="G44100" i="11"/>
  <c r="G44101" i="11"/>
  <c r="G44102" i="11"/>
  <c r="G44103" i="11"/>
  <c r="G44104" i="11"/>
  <c r="G44105" i="11"/>
  <c r="G44106" i="11"/>
  <c r="G44107" i="11"/>
  <c r="G44108" i="11"/>
  <c r="G44109" i="11"/>
  <c r="G44110" i="11"/>
  <c r="G44111" i="11"/>
  <c r="G44112" i="11"/>
  <c r="G44113" i="11"/>
  <c r="G44114" i="11"/>
  <c r="G44115" i="11"/>
  <c r="G44116" i="11"/>
  <c r="G44117" i="11"/>
  <c r="G44118" i="11"/>
  <c r="G44119" i="11"/>
  <c r="G44120" i="11"/>
  <c r="G44121" i="11"/>
  <c r="G44122" i="11"/>
  <c r="G44123" i="11"/>
  <c r="G44124" i="11"/>
  <c r="G44125" i="11"/>
  <c r="G44126" i="11"/>
  <c r="G44127" i="11"/>
  <c r="G44128" i="11"/>
  <c r="G44129" i="11"/>
  <c r="G44130" i="11"/>
  <c r="G44131" i="11"/>
  <c r="G44132" i="11"/>
  <c r="G44133" i="11"/>
  <c r="G44134" i="11"/>
  <c r="G44135" i="11"/>
  <c r="G44136" i="11"/>
  <c r="G44137" i="11"/>
  <c r="G44138" i="11"/>
  <c r="G44139" i="11"/>
  <c r="G44140" i="11"/>
  <c r="G44141" i="11"/>
  <c r="G44142" i="11"/>
  <c r="G44143" i="11"/>
  <c r="G44144" i="11"/>
  <c r="G44145" i="11"/>
  <c r="G44146" i="11"/>
  <c r="G44147" i="11"/>
  <c r="G44148" i="11"/>
  <c r="G44149" i="11"/>
  <c r="G44150" i="11"/>
  <c r="G44151" i="11"/>
  <c r="G44152" i="11"/>
  <c r="G44153" i="11"/>
  <c r="G44154" i="11"/>
  <c r="G44155" i="11"/>
  <c r="G44156" i="11"/>
  <c r="G44157" i="11"/>
  <c r="G44158" i="11"/>
  <c r="G44159" i="11"/>
  <c r="G44160" i="11"/>
  <c r="G44161" i="11"/>
  <c r="G44162" i="11"/>
  <c r="G44163" i="11"/>
  <c r="G44164" i="11"/>
  <c r="G44165" i="11"/>
  <c r="G44166" i="11"/>
  <c r="G44167" i="11"/>
  <c r="G44168" i="11"/>
  <c r="G44169" i="11"/>
  <c r="G44170" i="11"/>
  <c r="G44171" i="11"/>
  <c r="G44172" i="11"/>
  <c r="G44173" i="11"/>
  <c r="G44174" i="11"/>
  <c r="G44175" i="11"/>
  <c r="G44176" i="11"/>
  <c r="G44177" i="11"/>
  <c r="G44178" i="11"/>
  <c r="G44179" i="11"/>
  <c r="G44180" i="11"/>
  <c r="G44181" i="11"/>
  <c r="G44182" i="11"/>
  <c r="G44183" i="11"/>
  <c r="G44184" i="11"/>
  <c r="G44185" i="11"/>
  <c r="G44186" i="11"/>
  <c r="G44187" i="11"/>
  <c r="G44188" i="11"/>
  <c r="G44189" i="11"/>
  <c r="G44190" i="11"/>
  <c r="G44191" i="11"/>
  <c r="G44192" i="11"/>
  <c r="G44193" i="11"/>
  <c r="G44194" i="11"/>
  <c r="G44195" i="11"/>
  <c r="G44196" i="11"/>
  <c r="G44197" i="11"/>
  <c r="G44198" i="11"/>
  <c r="G44199" i="11"/>
  <c r="G44200" i="11"/>
  <c r="G44201" i="11"/>
  <c r="G44202" i="11"/>
  <c r="G44203" i="11"/>
  <c r="G44204" i="11"/>
  <c r="G44205" i="11"/>
  <c r="G44206" i="11"/>
  <c r="G44207" i="11"/>
  <c r="G44208" i="11"/>
  <c r="G44209" i="11"/>
  <c r="G44210" i="11"/>
  <c r="G44211" i="11"/>
  <c r="G44212" i="11"/>
  <c r="G44213" i="11"/>
  <c r="G44214" i="11"/>
  <c r="G44215" i="11"/>
  <c r="G44216" i="11"/>
  <c r="G44217" i="11"/>
  <c r="G44218" i="11"/>
  <c r="G44219" i="11"/>
  <c r="G44220" i="11"/>
  <c r="G44221" i="11"/>
  <c r="G44222" i="11"/>
  <c r="G44223" i="11"/>
  <c r="G44224" i="11"/>
  <c r="G44225" i="11"/>
  <c r="G44226" i="11"/>
  <c r="G44227" i="11"/>
  <c r="G44228" i="11"/>
  <c r="G44229" i="11"/>
  <c r="G44230" i="11"/>
  <c r="G44231" i="11"/>
  <c r="G44232" i="11"/>
  <c r="G44233" i="11"/>
  <c r="G44234" i="11"/>
  <c r="G44235" i="11"/>
  <c r="G44236" i="11"/>
  <c r="G44237" i="11"/>
  <c r="G44238" i="11"/>
  <c r="G44239" i="11"/>
  <c r="G44240" i="11"/>
  <c r="G44241" i="11"/>
  <c r="G44242" i="11"/>
  <c r="G44243" i="11"/>
  <c r="G44244" i="11"/>
  <c r="G44245" i="11"/>
  <c r="G44246" i="11"/>
  <c r="G44247" i="11"/>
  <c r="G44248" i="11"/>
  <c r="G44249" i="11"/>
  <c r="G44250" i="11"/>
  <c r="G44251" i="11"/>
  <c r="G44252" i="11"/>
  <c r="G44253" i="11"/>
  <c r="G44254" i="11"/>
  <c r="G44255" i="11"/>
  <c r="G44256" i="11"/>
  <c r="G44257" i="11"/>
  <c r="G44258" i="11"/>
  <c r="G44259" i="11"/>
  <c r="G44260" i="11"/>
  <c r="G44261" i="11"/>
  <c r="G44262" i="11"/>
  <c r="G44263" i="11"/>
  <c r="G44264" i="11"/>
  <c r="G44265" i="11"/>
  <c r="G44266" i="11"/>
  <c r="G44267" i="11"/>
  <c r="G44268" i="11"/>
  <c r="G44269" i="11"/>
  <c r="G44270" i="11"/>
  <c r="G44271" i="11"/>
  <c r="G44272" i="11"/>
  <c r="G44273" i="11"/>
  <c r="G44274" i="11"/>
  <c r="G44275" i="11"/>
  <c r="G44276" i="11"/>
  <c r="G44277" i="11"/>
  <c r="G44278" i="11"/>
  <c r="G44279" i="11"/>
  <c r="G44280" i="11"/>
  <c r="G44281" i="11"/>
  <c r="G44282" i="11"/>
  <c r="G44283" i="11"/>
  <c r="G44284" i="11"/>
  <c r="G44285" i="11"/>
  <c r="G44286" i="11"/>
  <c r="G44287" i="11"/>
  <c r="G44288" i="11"/>
  <c r="G44289" i="11"/>
  <c r="G44290" i="11"/>
  <c r="G44291" i="11"/>
  <c r="G44292" i="11"/>
  <c r="G44293" i="11"/>
  <c r="G44294" i="11"/>
  <c r="G44295" i="11"/>
  <c r="G44296" i="11"/>
  <c r="G44297" i="11"/>
  <c r="G44298" i="11"/>
  <c r="G44299" i="11"/>
  <c r="G44300" i="11"/>
  <c r="G44301" i="11"/>
  <c r="G44302" i="11"/>
  <c r="G44303" i="11"/>
  <c r="G44304" i="11"/>
  <c r="G44305" i="11"/>
  <c r="G44306" i="11"/>
  <c r="G44307" i="11"/>
  <c r="G44308" i="11"/>
  <c r="G44309" i="11"/>
  <c r="G44310" i="11"/>
  <c r="G44311" i="11"/>
  <c r="G44312" i="11"/>
  <c r="G44313" i="11"/>
  <c r="G44314" i="11"/>
  <c r="G44315" i="11"/>
  <c r="G44316" i="11"/>
  <c r="G44317" i="11"/>
  <c r="G44318" i="11"/>
  <c r="G44319" i="11"/>
  <c r="G44320" i="11"/>
  <c r="G44321" i="11"/>
  <c r="G44322" i="11"/>
  <c r="G44323" i="11"/>
  <c r="G44324" i="11"/>
  <c r="G44325" i="11"/>
  <c r="G44326" i="11"/>
  <c r="G44327" i="11"/>
  <c r="G44328" i="11"/>
  <c r="G44329" i="11"/>
  <c r="G44330" i="11"/>
  <c r="G44331" i="11"/>
  <c r="G44332" i="11"/>
  <c r="G44333" i="11"/>
  <c r="G44334" i="11"/>
  <c r="G44335" i="11"/>
  <c r="G44336" i="11"/>
  <c r="G44337" i="11"/>
  <c r="G44338" i="11"/>
  <c r="G44339" i="11"/>
  <c r="G44340" i="11"/>
  <c r="G44341" i="11"/>
  <c r="G44342" i="11"/>
  <c r="G44343" i="11"/>
  <c r="G44344" i="11"/>
  <c r="G44345" i="11"/>
  <c r="G44346" i="11"/>
  <c r="G44347" i="11"/>
  <c r="G44348" i="11"/>
  <c r="G44349" i="11"/>
  <c r="G44350" i="11"/>
  <c r="G44351" i="11"/>
  <c r="G44352" i="11"/>
  <c r="G44353" i="11"/>
  <c r="G44354" i="11"/>
  <c r="G44355" i="11"/>
  <c r="G44356" i="11"/>
  <c r="G44357" i="11"/>
  <c r="G44358" i="11"/>
  <c r="G44359" i="11"/>
  <c r="G44360" i="11"/>
  <c r="G44361" i="11"/>
  <c r="G44362" i="11"/>
  <c r="G44363" i="11"/>
  <c r="G44364" i="11"/>
  <c r="G44365" i="11"/>
  <c r="G44366" i="11"/>
  <c r="G44367" i="11"/>
  <c r="G44368" i="11"/>
  <c r="G44369" i="11"/>
  <c r="G44370" i="11"/>
  <c r="G44371" i="11"/>
  <c r="G44372" i="11"/>
  <c r="G44373" i="11"/>
  <c r="G44374" i="11"/>
  <c r="G44375" i="11"/>
  <c r="G44376" i="11"/>
  <c r="G44377" i="11"/>
  <c r="G44378" i="11"/>
  <c r="G44379" i="11"/>
  <c r="G44380" i="11"/>
  <c r="G44381" i="11"/>
  <c r="G44382" i="11"/>
  <c r="G44383" i="11"/>
  <c r="G44384" i="11"/>
  <c r="G44385" i="11"/>
  <c r="G44386" i="11"/>
  <c r="G44387" i="11"/>
  <c r="G44388" i="11"/>
  <c r="G44389" i="11"/>
  <c r="G44390" i="11"/>
  <c r="G44391" i="11"/>
  <c r="G44392" i="11"/>
  <c r="G44393" i="11"/>
  <c r="G44394" i="11"/>
  <c r="G44395" i="11"/>
  <c r="G44396" i="11"/>
  <c r="G44397" i="11"/>
  <c r="G44398" i="11"/>
  <c r="G44399" i="11"/>
  <c r="G44400" i="11"/>
  <c r="G44401" i="11"/>
  <c r="G44402" i="11"/>
  <c r="G44403" i="11"/>
  <c r="G44404" i="11"/>
  <c r="G44405" i="11"/>
  <c r="G44406" i="11"/>
  <c r="G44407" i="11"/>
  <c r="G44408" i="11"/>
  <c r="G44409" i="11"/>
  <c r="G44410" i="11"/>
  <c r="G44411" i="11"/>
  <c r="G44412" i="11"/>
  <c r="G44413" i="11"/>
  <c r="G44414" i="11"/>
  <c r="G44415" i="11"/>
  <c r="G44416" i="11"/>
  <c r="G44417" i="11"/>
  <c r="G44418" i="11"/>
  <c r="G44419" i="11"/>
  <c r="G44420" i="11"/>
  <c r="G44421" i="11"/>
  <c r="G44422" i="11"/>
  <c r="G44423" i="11"/>
  <c r="G44424" i="11"/>
  <c r="G44425" i="11"/>
  <c r="G44426" i="11"/>
  <c r="G44427" i="11"/>
  <c r="G44428" i="11"/>
  <c r="G44429" i="11"/>
  <c r="G44430" i="11"/>
  <c r="G44431" i="11"/>
  <c r="G44432" i="11"/>
  <c r="G44433" i="11"/>
  <c r="G44434" i="11"/>
  <c r="G44435" i="11"/>
  <c r="G44436" i="11"/>
  <c r="G44437" i="11"/>
  <c r="G44438" i="11"/>
  <c r="G44439" i="11"/>
  <c r="G44440" i="11"/>
  <c r="G44441" i="11"/>
  <c r="G44442" i="11"/>
  <c r="G44443" i="11"/>
  <c r="G44444" i="11"/>
  <c r="G44445" i="11"/>
  <c r="G44446" i="11"/>
  <c r="G44447" i="11"/>
  <c r="G44448" i="11"/>
  <c r="G44449" i="11"/>
  <c r="G44450" i="11"/>
  <c r="G44451" i="11"/>
  <c r="G44452" i="11"/>
  <c r="G44453" i="11"/>
  <c r="G44454" i="11"/>
  <c r="G44455" i="11"/>
  <c r="G44456" i="11"/>
  <c r="G44457" i="11"/>
  <c r="G44458" i="11"/>
  <c r="G44459" i="11"/>
  <c r="G44460" i="11"/>
  <c r="G44461" i="11"/>
  <c r="G44462" i="11"/>
  <c r="G44463" i="11"/>
  <c r="G44464" i="11"/>
  <c r="G44465" i="11"/>
  <c r="G44466" i="11"/>
  <c r="G44467" i="11"/>
  <c r="G44468" i="11"/>
  <c r="G44469" i="11"/>
  <c r="G44470" i="11"/>
  <c r="G44471" i="11"/>
  <c r="G44472" i="11"/>
  <c r="G44473" i="11"/>
  <c r="G44474" i="11"/>
  <c r="G44475" i="11"/>
  <c r="G44476" i="11"/>
  <c r="G44477" i="11"/>
  <c r="G44478" i="11"/>
  <c r="G44479" i="11"/>
  <c r="G44480" i="11"/>
  <c r="G44481" i="11"/>
  <c r="G44482" i="11"/>
  <c r="G44483" i="11"/>
  <c r="G44484" i="11"/>
  <c r="G44485" i="11"/>
  <c r="G44486" i="11"/>
  <c r="G44487" i="11"/>
  <c r="G44488" i="11"/>
  <c r="G44489" i="11"/>
  <c r="G44490" i="11"/>
  <c r="G44491" i="11"/>
  <c r="G44492" i="11"/>
  <c r="G44493" i="11"/>
  <c r="G44494" i="11"/>
  <c r="G44495" i="11"/>
  <c r="G44496" i="11"/>
  <c r="G44497" i="11"/>
  <c r="G44498" i="11"/>
  <c r="G44499" i="11"/>
  <c r="G44500" i="11"/>
  <c r="G44501" i="11"/>
  <c r="G44502" i="11"/>
  <c r="G44503" i="11"/>
  <c r="G44504" i="11"/>
  <c r="G44505" i="11"/>
  <c r="G44506" i="11"/>
  <c r="G44507" i="11"/>
  <c r="G44508" i="11"/>
  <c r="G44509" i="11"/>
  <c r="G44510" i="11"/>
  <c r="G44511" i="11"/>
  <c r="G44512" i="11"/>
  <c r="G44513" i="11"/>
  <c r="G44514" i="11"/>
  <c r="G44515" i="11"/>
  <c r="G44516" i="11"/>
  <c r="G44517" i="11"/>
  <c r="G44518" i="11"/>
  <c r="G44519" i="11"/>
  <c r="G44520" i="11"/>
  <c r="G44521" i="11"/>
  <c r="G44522" i="11"/>
  <c r="G44523" i="11"/>
  <c r="G44524" i="11"/>
  <c r="G44525" i="11"/>
  <c r="G44526" i="11"/>
  <c r="G44527" i="11"/>
  <c r="G44528" i="11"/>
  <c r="G44529" i="11"/>
  <c r="G44530" i="11"/>
  <c r="G44531" i="11"/>
  <c r="G44532" i="11"/>
  <c r="G44533" i="11"/>
  <c r="G44534" i="11"/>
  <c r="G44535" i="11"/>
  <c r="G44536" i="11"/>
  <c r="G44537" i="11"/>
  <c r="G44538" i="11"/>
  <c r="G44539" i="11"/>
  <c r="G44540" i="11"/>
  <c r="G44541" i="11"/>
  <c r="G44542" i="11"/>
  <c r="G44543" i="11"/>
  <c r="G44544" i="11"/>
  <c r="G44545" i="11"/>
  <c r="G44546" i="11"/>
  <c r="G44547" i="11"/>
  <c r="G44548" i="11"/>
  <c r="G44549" i="11"/>
  <c r="G44550" i="11"/>
  <c r="G44551" i="11"/>
  <c r="G44552" i="11"/>
  <c r="G44553" i="11"/>
  <c r="G44554" i="11"/>
  <c r="G44555" i="11"/>
  <c r="G44556" i="11"/>
  <c r="G44557" i="11"/>
  <c r="G44558" i="11"/>
  <c r="G44559" i="11"/>
  <c r="G44560" i="11"/>
  <c r="G44561" i="11"/>
  <c r="G44562" i="11"/>
  <c r="G44563" i="11"/>
  <c r="G44564" i="11"/>
  <c r="G44565" i="11"/>
  <c r="G44566" i="11"/>
  <c r="G44567" i="11"/>
  <c r="G44568" i="11"/>
  <c r="G44569" i="11"/>
  <c r="G44570" i="11"/>
  <c r="G44571" i="11"/>
  <c r="G44572" i="11"/>
  <c r="G44573" i="11"/>
  <c r="G44574" i="11"/>
  <c r="G44575" i="11"/>
  <c r="G44576" i="11"/>
  <c r="G44577" i="11"/>
  <c r="G44578" i="11"/>
  <c r="G44579" i="11"/>
  <c r="G44580" i="11"/>
  <c r="G44581" i="11"/>
  <c r="G44582" i="11"/>
  <c r="G44583" i="11"/>
  <c r="G44584" i="11"/>
  <c r="G44585" i="11"/>
  <c r="G44586" i="11"/>
  <c r="G44587" i="11"/>
  <c r="G44588" i="11"/>
  <c r="G44589" i="11"/>
  <c r="G44590" i="11"/>
  <c r="G44591" i="11"/>
  <c r="G44592" i="11"/>
  <c r="G44593" i="11"/>
  <c r="G44594" i="11"/>
  <c r="G44595" i="11"/>
  <c r="G44596" i="11"/>
  <c r="G44597" i="11"/>
  <c r="G44598" i="11"/>
  <c r="G44599" i="11"/>
  <c r="G44600" i="11"/>
  <c r="G44601" i="11"/>
  <c r="G44602" i="11"/>
  <c r="G44603" i="11"/>
  <c r="G44604" i="11"/>
  <c r="G44605" i="11"/>
  <c r="G44606" i="11"/>
  <c r="G44607" i="11"/>
  <c r="G44608" i="11"/>
  <c r="G44609" i="11"/>
  <c r="G44610" i="11"/>
  <c r="G44611" i="11"/>
  <c r="G44612" i="11"/>
  <c r="G44613" i="11"/>
  <c r="G44614" i="11"/>
  <c r="G44615" i="11"/>
  <c r="G44616" i="11"/>
  <c r="G44617" i="11"/>
  <c r="G44618" i="11"/>
  <c r="G44619" i="11"/>
  <c r="G44620" i="11"/>
  <c r="G44621" i="11"/>
  <c r="G44622" i="11"/>
  <c r="G44623" i="11"/>
  <c r="G44624" i="11"/>
  <c r="G44625" i="11"/>
  <c r="G44626" i="11"/>
  <c r="G44627" i="11"/>
  <c r="G44628" i="11"/>
  <c r="G44629" i="11"/>
  <c r="G44630" i="11"/>
  <c r="G44631" i="11"/>
  <c r="G44632" i="11"/>
  <c r="G44633" i="11"/>
  <c r="G44634" i="11"/>
  <c r="G44635" i="11"/>
  <c r="G44636" i="11"/>
  <c r="G44637" i="11"/>
  <c r="G44638" i="11"/>
  <c r="G44639" i="11"/>
  <c r="G44640" i="11"/>
  <c r="G44641" i="11"/>
  <c r="G44642" i="11"/>
  <c r="G44643" i="11"/>
  <c r="G44644" i="11"/>
  <c r="G44645" i="11"/>
  <c r="G44646" i="11"/>
  <c r="G44647" i="11"/>
  <c r="G44648" i="11"/>
  <c r="G44649" i="11"/>
  <c r="G44650" i="11"/>
  <c r="G44651" i="11"/>
  <c r="G44652" i="11"/>
  <c r="G44653" i="11"/>
  <c r="G44654" i="11"/>
  <c r="G44655" i="11"/>
  <c r="G44656" i="11"/>
  <c r="G44657" i="11"/>
  <c r="G44658" i="11"/>
  <c r="G44659" i="11"/>
  <c r="G44660" i="11"/>
  <c r="G44661" i="11"/>
  <c r="G44662" i="11"/>
  <c r="G44663" i="11"/>
  <c r="G44664" i="11"/>
  <c r="G44665" i="11"/>
  <c r="G44666" i="11"/>
  <c r="G44667" i="11"/>
  <c r="G44668" i="11"/>
  <c r="G44669" i="11"/>
  <c r="G44670" i="11"/>
  <c r="G44671" i="11"/>
  <c r="G44672" i="11"/>
  <c r="G44673" i="11"/>
  <c r="G44674" i="11"/>
  <c r="G44675" i="11"/>
  <c r="G44676" i="11"/>
  <c r="G44677" i="11"/>
  <c r="G44678" i="11"/>
  <c r="G44679" i="11"/>
  <c r="G44680" i="11"/>
  <c r="G44681" i="11"/>
  <c r="G44682" i="11"/>
  <c r="G44683" i="11"/>
  <c r="G44684" i="11"/>
  <c r="G44685" i="11"/>
  <c r="G44686" i="11"/>
  <c r="G44687" i="11"/>
  <c r="G44688" i="11"/>
  <c r="G44689" i="11"/>
  <c r="G44690" i="11"/>
  <c r="G44691" i="11"/>
  <c r="G44692" i="11"/>
  <c r="G44693" i="11"/>
  <c r="G44694" i="11"/>
  <c r="G44695" i="11"/>
  <c r="G44696" i="11"/>
  <c r="G44697" i="11"/>
  <c r="G44698" i="11"/>
  <c r="G44699" i="11"/>
  <c r="G44700" i="11"/>
  <c r="G44701" i="11"/>
  <c r="G44702" i="11"/>
  <c r="G44703" i="11"/>
  <c r="G44704" i="11"/>
  <c r="G44705" i="11"/>
  <c r="G44706" i="11"/>
  <c r="G44707" i="11"/>
  <c r="G44708" i="11"/>
  <c r="G44709" i="11"/>
  <c r="G44710" i="11"/>
  <c r="G44711" i="11"/>
  <c r="G44712" i="11"/>
  <c r="G44713" i="11"/>
  <c r="G44714" i="11"/>
  <c r="G44715" i="11"/>
  <c r="G44716" i="11"/>
  <c r="G44717" i="11"/>
  <c r="G44718" i="11"/>
  <c r="G44719" i="11"/>
  <c r="G44720" i="11"/>
  <c r="G44721" i="11"/>
  <c r="G44722" i="11"/>
  <c r="G44723" i="11"/>
  <c r="G44724" i="11"/>
  <c r="G44725" i="11"/>
  <c r="G44726" i="11"/>
  <c r="G44727" i="11"/>
  <c r="G44728" i="11"/>
  <c r="G44729" i="11"/>
  <c r="G44730" i="11"/>
  <c r="G44731" i="11"/>
  <c r="G44732" i="11"/>
  <c r="G44733" i="11"/>
  <c r="G44734" i="11"/>
  <c r="G44735" i="11"/>
  <c r="G44736" i="11"/>
  <c r="G44737" i="11"/>
  <c r="G44738" i="11"/>
  <c r="G44739" i="11"/>
  <c r="G44740" i="11"/>
  <c r="G44741" i="11"/>
  <c r="G44742" i="11"/>
  <c r="G44743" i="11"/>
  <c r="G44744" i="11"/>
  <c r="G44745" i="11"/>
  <c r="G44746" i="11"/>
  <c r="G44747" i="11"/>
  <c r="G44748" i="11"/>
  <c r="G44749" i="11"/>
  <c r="G44750" i="11"/>
  <c r="G44751" i="11"/>
  <c r="G44752" i="11"/>
  <c r="G44753" i="11"/>
  <c r="G44754" i="11"/>
  <c r="G44755" i="11"/>
  <c r="G44756" i="11"/>
  <c r="G44757" i="11"/>
  <c r="G44758" i="11"/>
  <c r="G44759" i="11"/>
  <c r="G44760" i="11"/>
  <c r="G44761" i="11"/>
  <c r="G44762" i="11"/>
  <c r="G44763" i="11"/>
  <c r="G44764" i="11"/>
  <c r="G44765" i="11"/>
  <c r="G44766" i="11"/>
  <c r="G44767" i="11"/>
  <c r="G44768" i="11"/>
  <c r="G44769" i="11"/>
  <c r="G44770" i="11"/>
  <c r="G44771" i="11"/>
  <c r="G44772" i="11"/>
  <c r="G44773" i="11"/>
  <c r="G44774" i="11"/>
  <c r="G44775" i="11"/>
  <c r="G44776" i="11"/>
  <c r="G44777" i="11"/>
  <c r="G44778" i="11"/>
  <c r="G44779" i="11"/>
  <c r="G44780" i="11"/>
  <c r="G44781" i="11"/>
  <c r="G44782" i="11"/>
  <c r="G44783" i="11"/>
  <c r="G44784" i="11"/>
  <c r="G44785" i="11"/>
  <c r="G44786" i="11"/>
  <c r="G44787" i="11"/>
  <c r="G44788" i="11"/>
  <c r="G44789" i="11"/>
  <c r="G44790" i="11"/>
  <c r="G44791" i="11"/>
  <c r="G44792" i="11"/>
  <c r="G44793" i="11"/>
  <c r="G44794" i="11"/>
  <c r="G44795" i="11"/>
  <c r="G44796" i="11"/>
  <c r="G44797" i="11"/>
  <c r="G44798" i="11"/>
  <c r="G44799" i="11"/>
  <c r="G44800" i="11"/>
  <c r="G44801" i="11"/>
  <c r="G44802" i="11"/>
  <c r="G44803" i="11"/>
  <c r="G44804" i="11"/>
  <c r="G44805" i="11"/>
  <c r="G44806" i="11"/>
  <c r="G44807" i="11"/>
  <c r="G44808" i="11"/>
  <c r="G44809" i="11"/>
  <c r="G44810" i="11"/>
  <c r="G44811" i="11"/>
  <c r="G44812" i="11"/>
  <c r="G44813" i="11"/>
  <c r="G44814" i="11"/>
  <c r="G44815" i="11"/>
  <c r="G44816" i="11"/>
  <c r="G44817" i="11"/>
  <c r="G44818" i="11"/>
  <c r="G44819" i="11"/>
  <c r="G44820" i="11"/>
  <c r="G44821" i="11"/>
  <c r="G44822" i="11"/>
  <c r="G44823" i="11"/>
  <c r="G44824" i="11"/>
  <c r="G44825" i="11"/>
  <c r="G44826" i="11"/>
  <c r="G44827" i="11"/>
  <c r="G44828" i="11"/>
  <c r="G44829" i="11"/>
  <c r="G44830" i="11"/>
  <c r="G44831" i="11"/>
  <c r="G44832" i="11"/>
  <c r="G44833" i="11"/>
  <c r="G44834" i="11"/>
  <c r="G44835" i="11"/>
  <c r="G44836" i="11"/>
  <c r="G44837" i="11"/>
  <c r="G44838" i="11"/>
  <c r="G44839" i="11"/>
  <c r="G44840" i="11"/>
  <c r="G44841" i="11"/>
  <c r="G44842" i="11"/>
  <c r="G44843" i="11"/>
  <c r="G44844" i="11"/>
  <c r="G44845" i="11"/>
  <c r="G44846" i="11"/>
  <c r="G44847" i="11"/>
  <c r="G44848" i="11"/>
  <c r="G44849" i="11"/>
  <c r="G44850" i="11"/>
  <c r="G44851" i="11"/>
  <c r="G44852" i="11"/>
  <c r="G44853" i="11"/>
  <c r="G44854" i="11"/>
  <c r="G44855" i="11"/>
  <c r="G44856" i="11"/>
  <c r="G44857" i="11"/>
  <c r="G44858" i="11"/>
  <c r="G44859" i="11"/>
  <c r="G44860" i="11"/>
  <c r="G44861" i="11"/>
  <c r="G44862" i="11"/>
  <c r="G44863" i="11"/>
  <c r="G44864" i="11"/>
  <c r="G44865" i="11"/>
  <c r="G44866" i="11"/>
  <c r="G44867" i="11"/>
  <c r="G44868" i="11"/>
  <c r="G44869" i="11"/>
  <c r="G44870" i="11"/>
  <c r="G44871" i="11"/>
  <c r="G44872" i="11"/>
  <c r="G44873" i="11"/>
  <c r="G44874" i="11"/>
  <c r="G44875" i="11"/>
  <c r="G44876" i="11"/>
  <c r="G44877" i="11"/>
  <c r="G44878" i="11"/>
  <c r="G44879" i="11"/>
  <c r="G44880" i="11"/>
  <c r="G44881" i="11"/>
  <c r="G44882" i="11"/>
  <c r="G44883" i="11"/>
  <c r="G44884" i="11"/>
  <c r="G44885" i="11"/>
  <c r="G44886" i="11"/>
  <c r="G44887" i="11"/>
  <c r="G44888" i="11"/>
  <c r="G44889" i="11"/>
  <c r="G44890" i="11"/>
  <c r="G44891" i="11"/>
  <c r="G44892" i="11"/>
  <c r="G44893" i="11"/>
  <c r="G44894" i="11"/>
  <c r="G44895" i="11"/>
  <c r="G44896" i="11"/>
  <c r="G44897" i="11"/>
  <c r="G44898" i="11"/>
  <c r="G44899" i="11"/>
  <c r="G44900" i="11"/>
  <c r="G44901" i="11"/>
  <c r="G44902" i="11"/>
  <c r="G44903" i="11"/>
  <c r="G44904" i="11"/>
  <c r="G44905" i="11"/>
  <c r="G44906" i="11"/>
  <c r="G44907" i="11"/>
  <c r="G44908" i="11"/>
  <c r="G44909" i="11"/>
  <c r="G44910" i="11"/>
  <c r="G44911" i="11"/>
  <c r="G44912" i="11"/>
  <c r="G44913" i="11"/>
  <c r="G44914" i="11"/>
  <c r="G44915" i="11"/>
  <c r="G44916" i="11"/>
  <c r="G44917" i="11"/>
  <c r="G44918" i="11"/>
  <c r="G44919" i="11"/>
  <c r="G44920" i="11"/>
  <c r="G44921" i="11"/>
  <c r="G44922" i="11"/>
  <c r="G44923" i="11"/>
  <c r="G44924" i="11"/>
  <c r="G44925" i="11"/>
  <c r="G44926" i="11"/>
  <c r="G44927" i="11"/>
  <c r="G44928" i="11"/>
  <c r="G44929" i="11"/>
  <c r="G44930" i="11"/>
  <c r="G44931" i="11"/>
  <c r="G44932" i="11"/>
  <c r="G44933" i="11"/>
  <c r="G44934" i="11"/>
  <c r="G44935" i="11"/>
  <c r="G44936" i="11"/>
  <c r="G44937" i="11"/>
  <c r="G44938" i="11"/>
  <c r="G44939" i="11"/>
  <c r="G44940" i="11"/>
  <c r="G44941" i="11"/>
  <c r="G44942" i="11"/>
  <c r="G44943" i="11"/>
  <c r="G44944" i="11"/>
  <c r="G44945" i="11"/>
  <c r="G44946" i="11"/>
  <c r="G44947" i="11"/>
  <c r="G44948" i="11"/>
  <c r="G44949" i="11"/>
  <c r="G44950" i="11"/>
  <c r="G44951" i="11"/>
  <c r="G44952" i="11"/>
  <c r="G44953" i="11"/>
  <c r="G44954" i="11"/>
  <c r="G44955" i="11"/>
  <c r="G44956" i="11"/>
  <c r="G44957" i="11"/>
  <c r="G44958" i="11"/>
  <c r="G44959" i="11"/>
  <c r="G44960" i="11"/>
  <c r="G44961" i="11"/>
  <c r="G44962" i="11"/>
  <c r="G44963" i="11"/>
  <c r="G44964" i="11"/>
  <c r="G44965" i="11"/>
  <c r="G44966" i="11"/>
  <c r="G44967" i="11"/>
  <c r="G44968" i="11"/>
  <c r="G44969" i="11"/>
  <c r="G44970" i="11"/>
  <c r="G44971" i="11"/>
  <c r="G44972" i="11"/>
  <c r="G44973" i="11"/>
  <c r="G44974" i="11"/>
  <c r="G44975" i="11"/>
  <c r="G44976" i="11"/>
  <c r="G44977" i="11"/>
  <c r="G44978" i="11"/>
  <c r="G44979" i="11"/>
  <c r="G44980" i="11"/>
  <c r="G44981" i="11"/>
  <c r="G44982" i="11"/>
  <c r="G44983" i="11"/>
  <c r="G44984" i="11"/>
  <c r="G44985" i="11"/>
  <c r="G44986" i="11"/>
  <c r="G44987" i="11"/>
  <c r="G44988" i="11"/>
  <c r="G44989" i="11"/>
  <c r="G44990" i="11"/>
  <c r="G44991" i="11"/>
  <c r="G44992" i="11"/>
  <c r="G44993" i="11"/>
  <c r="G44994" i="11"/>
  <c r="G44995" i="11"/>
  <c r="G44996" i="11"/>
  <c r="G44997" i="11"/>
  <c r="G44998" i="11"/>
  <c r="G44999" i="11"/>
  <c r="G45000" i="11"/>
  <c r="G45001" i="11"/>
  <c r="G45002" i="11"/>
  <c r="G45003" i="11"/>
  <c r="G45004" i="11"/>
  <c r="G45005" i="11"/>
  <c r="G45006" i="11"/>
  <c r="G45007" i="11"/>
  <c r="G45008" i="11"/>
  <c r="G45009" i="11"/>
  <c r="G45010" i="11"/>
  <c r="G45011" i="11"/>
  <c r="G45012" i="11"/>
  <c r="G45013" i="11"/>
  <c r="G45014" i="11"/>
  <c r="G45015" i="11"/>
  <c r="G45016" i="11"/>
  <c r="G45017" i="11"/>
  <c r="G45018" i="11"/>
  <c r="G45019" i="11"/>
  <c r="G45020" i="11"/>
  <c r="G45021" i="11"/>
  <c r="G45022" i="11"/>
  <c r="G45023" i="11"/>
  <c r="G45024" i="11"/>
  <c r="G45025" i="11"/>
  <c r="G45026" i="11"/>
  <c r="G45027" i="11"/>
  <c r="G45028" i="11"/>
  <c r="G45029" i="11"/>
  <c r="G45030" i="11"/>
  <c r="G45031" i="11"/>
  <c r="G45032" i="11"/>
  <c r="G45033" i="11"/>
  <c r="G45034" i="11"/>
  <c r="G45035" i="11"/>
  <c r="G45036" i="11"/>
  <c r="G45037" i="11"/>
  <c r="G45038" i="11"/>
  <c r="G45039" i="11"/>
  <c r="G45040" i="11"/>
  <c r="G45041" i="11"/>
  <c r="G45042" i="11"/>
  <c r="G45043" i="11"/>
  <c r="G45044" i="11"/>
  <c r="G45045" i="11"/>
  <c r="G45046" i="11"/>
  <c r="G45047" i="11"/>
  <c r="G45048" i="11"/>
  <c r="G45049" i="11"/>
  <c r="G45050" i="11"/>
  <c r="G45051" i="11"/>
  <c r="G45052" i="11"/>
  <c r="G45053" i="11"/>
  <c r="G45054" i="11"/>
  <c r="G45055" i="11"/>
  <c r="G45056" i="11"/>
  <c r="G45057" i="11"/>
  <c r="G45058" i="11"/>
  <c r="G45059" i="11"/>
  <c r="G45060" i="11"/>
  <c r="G45061" i="11"/>
  <c r="G45062" i="11"/>
  <c r="G45063" i="11"/>
  <c r="G45064" i="11"/>
  <c r="G45065" i="11"/>
  <c r="G45066" i="11"/>
  <c r="G45067" i="11"/>
  <c r="G45068" i="11"/>
  <c r="G45069" i="11"/>
  <c r="G45070" i="11"/>
  <c r="G45071" i="11"/>
  <c r="G45072" i="11"/>
  <c r="G45073" i="11"/>
  <c r="G45074" i="11"/>
  <c r="G45075" i="11"/>
  <c r="G45076" i="11"/>
  <c r="G45077" i="11"/>
  <c r="G45078" i="11"/>
  <c r="G45079" i="11"/>
  <c r="G45080" i="11"/>
  <c r="G45081" i="11"/>
  <c r="G45082" i="11"/>
  <c r="G45083" i="11"/>
  <c r="G45084" i="11"/>
  <c r="G45085" i="11"/>
  <c r="G45086" i="11"/>
  <c r="G45087" i="11"/>
  <c r="G45088" i="11"/>
  <c r="G45089" i="11"/>
  <c r="G45090" i="11"/>
  <c r="G45091" i="11"/>
  <c r="G45092" i="11"/>
  <c r="G45093" i="11"/>
  <c r="G45094" i="11"/>
  <c r="G45095" i="11"/>
  <c r="G45096" i="11"/>
  <c r="G45097" i="11"/>
  <c r="G45098" i="11"/>
  <c r="G45099" i="11"/>
  <c r="G45100" i="11"/>
  <c r="G45101" i="11"/>
  <c r="G45102" i="11"/>
  <c r="G45103" i="11"/>
  <c r="G45104" i="11"/>
  <c r="G45105" i="11"/>
  <c r="G45106" i="11"/>
  <c r="G45107" i="11"/>
  <c r="G45108" i="11"/>
  <c r="G45109" i="11"/>
  <c r="G45110" i="11"/>
  <c r="G45111" i="11"/>
  <c r="G45112" i="11"/>
  <c r="G45113" i="11"/>
  <c r="G45114" i="11"/>
  <c r="G45115" i="11"/>
  <c r="G45116" i="11"/>
  <c r="G45117" i="11"/>
  <c r="G45118" i="11"/>
  <c r="G45119" i="11"/>
  <c r="G45120" i="11"/>
  <c r="G45121" i="11"/>
  <c r="G45122" i="11"/>
  <c r="G45123" i="11"/>
  <c r="G45124" i="11"/>
  <c r="G45125" i="11"/>
  <c r="G45126" i="11"/>
  <c r="G45127" i="11"/>
  <c r="G45128" i="11"/>
  <c r="G45129" i="11"/>
  <c r="G45130" i="11"/>
  <c r="G45131" i="11"/>
  <c r="G45132" i="11"/>
  <c r="G45133" i="11"/>
  <c r="G45134" i="11"/>
  <c r="G45135" i="11"/>
  <c r="G45136" i="11"/>
  <c r="G45137" i="11"/>
  <c r="G45138" i="11"/>
  <c r="G45139" i="11"/>
  <c r="G45140" i="11"/>
  <c r="G45141" i="11"/>
  <c r="G45142" i="11"/>
  <c r="G45143" i="11"/>
  <c r="G45144" i="11"/>
  <c r="G45145" i="11"/>
  <c r="G45146" i="11"/>
  <c r="G45147" i="11"/>
  <c r="G45148" i="11"/>
  <c r="G45149" i="11"/>
  <c r="G45150" i="11"/>
  <c r="G45151" i="11"/>
  <c r="G45152" i="11"/>
  <c r="G45153" i="11"/>
  <c r="G45154" i="11"/>
  <c r="G45155" i="11"/>
  <c r="G45156" i="11"/>
  <c r="G45157" i="11"/>
  <c r="G45158" i="11"/>
  <c r="G45159" i="11"/>
  <c r="G45160" i="11"/>
  <c r="G45161" i="11"/>
  <c r="G45162" i="11"/>
  <c r="G45163" i="11"/>
  <c r="G45164" i="11"/>
  <c r="G45165" i="11"/>
  <c r="G45166" i="11"/>
  <c r="G45167" i="11"/>
  <c r="G45168" i="11"/>
  <c r="G45169" i="11"/>
  <c r="G45170" i="11"/>
  <c r="G45171" i="11"/>
  <c r="G45172" i="11"/>
  <c r="G45173" i="11"/>
  <c r="G45174" i="11"/>
  <c r="G45175" i="11"/>
  <c r="G45176" i="11"/>
  <c r="G45177" i="11"/>
  <c r="G45178" i="11"/>
  <c r="G45179" i="11"/>
  <c r="G45180" i="11"/>
  <c r="G45181" i="11"/>
  <c r="G45182" i="11"/>
  <c r="G45183" i="11"/>
  <c r="G45184" i="11"/>
  <c r="G45185" i="11"/>
  <c r="G45186" i="11"/>
  <c r="G45187" i="11"/>
  <c r="G45188" i="11"/>
  <c r="G45189" i="11"/>
  <c r="G45190" i="11"/>
  <c r="G45191" i="11"/>
  <c r="G45192" i="11"/>
  <c r="G45193" i="11"/>
  <c r="G45194" i="11"/>
  <c r="G45195" i="11"/>
  <c r="G45196" i="11"/>
  <c r="G45197" i="11"/>
  <c r="G45198" i="11"/>
  <c r="G45199" i="11"/>
  <c r="G45200" i="11"/>
  <c r="G45201" i="11"/>
  <c r="G45202" i="11"/>
  <c r="G45203" i="11"/>
  <c r="G45204" i="11"/>
  <c r="G45205" i="11"/>
  <c r="G45206" i="11"/>
  <c r="G45207" i="11"/>
  <c r="G45208" i="11"/>
  <c r="G45209" i="11"/>
  <c r="G45210" i="11"/>
  <c r="G45211" i="11"/>
  <c r="G45212" i="11"/>
  <c r="G45213" i="11"/>
  <c r="G45214" i="11"/>
  <c r="G45215" i="11"/>
  <c r="G45216" i="11"/>
  <c r="G45217" i="11"/>
  <c r="G45218" i="11"/>
  <c r="G45219" i="11"/>
  <c r="G45220" i="11"/>
  <c r="G45221" i="11"/>
  <c r="G45222" i="11"/>
  <c r="G45223" i="11"/>
  <c r="G45224" i="11"/>
  <c r="G45225" i="11"/>
  <c r="G45226" i="11"/>
  <c r="G45227" i="11"/>
  <c r="G45228" i="11"/>
  <c r="G45229" i="11"/>
  <c r="G45230" i="11"/>
  <c r="G45231" i="11"/>
  <c r="G45232" i="11"/>
  <c r="G45233" i="11"/>
  <c r="G45234" i="11"/>
  <c r="G45235" i="11"/>
  <c r="G45236" i="11"/>
  <c r="G45237" i="11"/>
  <c r="G45238" i="11"/>
  <c r="G45239" i="11"/>
  <c r="G45240" i="11"/>
  <c r="G45241" i="11"/>
  <c r="G45242" i="11"/>
  <c r="G45243" i="11"/>
  <c r="G45244" i="11"/>
  <c r="G45245" i="11"/>
  <c r="G45246" i="11"/>
  <c r="G45247" i="11"/>
  <c r="G45248" i="11"/>
  <c r="G45249" i="11"/>
  <c r="G45250" i="11"/>
  <c r="G45251" i="11"/>
  <c r="G45252" i="11"/>
  <c r="G45253" i="11"/>
  <c r="G45254" i="11"/>
  <c r="G45255" i="11"/>
  <c r="G45256" i="11"/>
  <c r="G45257" i="11"/>
  <c r="G45258" i="11"/>
  <c r="G45259" i="11"/>
  <c r="G45260" i="11"/>
  <c r="G45261" i="11"/>
  <c r="G45262" i="11"/>
  <c r="G45263" i="11"/>
  <c r="G45264" i="11"/>
  <c r="G45265" i="11"/>
  <c r="G45266" i="11"/>
  <c r="G45267" i="11"/>
  <c r="G45268" i="11"/>
  <c r="G45269" i="11"/>
  <c r="G45270" i="11"/>
  <c r="G45271" i="11"/>
  <c r="G45272" i="11"/>
  <c r="G45273" i="11"/>
  <c r="G45274" i="11"/>
  <c r="G45275" i="11"/>
  <c r="G45276" i="11"/>
  <c r="G45277" i="11"/>
  <c r="G45278" i="11"/>
  <c r="G45279" i="11"/>
  <c r="G45280" i="11"/>
  <c r="G45281" i="11"/>
  <c r="G45282" i="11"/>
  <c r="G45283" i="11"/>
  <c r="G45284" i="11"/>
  <c r="G45285" i="11"/>
  <c r="G45286" i="11"/>
  <c r="G45287" i="11"/>
  <c r="G45288" i="11"/>
  <c r="G45289" i="11"/>
  <c r="G45290" i="11"/>
  <c r="G45291" i="11"/>
  <c r="G45292" i="11"/>
  <c r="G45293" i="11"/>
  <c r="G45294" i="11"/>
  <c r="G45295" i="11"/>
  <c r="G45296" i="11"/>
  <c r="G45297" i="11"/>
  <c r="G45298" i="11"/>
  <c r="G45299" i="11"/>
  <c r="G45300" i="11"/>
  <c r="G45301" i="11"/>
  <c r="G45302" i="11"/>
  <c r="G45303" i="11"/>
  <c r="G45304" i="11"/>
  <c r="G45305" i="11"/>
  <c r="G45306" i="11"/>
  <c r="G45307" i="11"/>
  <c r="G45308" i="11"/>
  <c r="G45309" i="11"/>
  <c r="G45310" i="11"/>
  <c r="G45311" i="11"/>
  <c r="G45312" i="11"/>
  <c r="G45313" i="11"/>
  <c r="G45314" i="11"/>
  <c r="G45315" i="11"/>
  <c r="G45316" i="11"/>
  <c r="G45317" i="11"/>
  <c r="G45318" i="11"/>
  <c r="G45319" i="11"/>
  <c r="G45320" i="11"/>
  <c r="G45321" i="11"/>
  <c r="G45322" i="11"/>
  <c r="G45323" i="11"/>
  <c r="G45324" i="11"/>
  <c r="G45325" i="11"/>
  <c r="G45326" i="11"/>
  <c r="G45327" i="11"/>
  <c r="G45328" i="11"/>
  <c r="G45329" i="11"/>
  <c r="G45330" i="11"/>
  <c r="G45331" i="11"/>
  <c r="G45332" i="11"/>
  <c r="G45333" i="11"/>
  <c r="G45334" i="11"/>
  <c r="G45335" i="11"/>
  <c r="G45336" i="11"/>
  <c r="G45337" i="11"/>
  <c r="G45338" i="11"/>
  <c r="G45339" i="11"/>
  <c r="G45340" i="11"/>
  <c r="G45341" i="11"/>
  <c r="G45342" i="11"/>
  <c r="G45343" i="11"/>
  <c r="G45344" i="11"/>
  <c r="G45345" i="11"/>
  <c r="G45346" i="11"/>
  <c r="G45347" i="11"/>
  <c r="G45348" i="11"/>
  <c r="G45349" i="11"/>
  <c r="G45350" i="11"/>
  <c r="G45351" i="11"/>
  <c r="G45352" i="11"/>
  <c r="G45353" i="11"/>
  <c r="G45354" i="11"/>
  <c r="G45355" i="11"/>
  <c r="G45356" i="11"/>
  <c r="G45357" i="11"/>
  <c r="G45358" i="11"/>
  <c r="G45359" i="11"/>
  <c r="G45360" i="11"/>
  <c r="G45361" i="11"/>
  <c r="G45362" i="11"/>
  <c r="G45363" i="11"/>
  <c r="G45364" i="11"/>
  <c r="G45365" i="11"/>
  <c r="G45366" i="11"/>
  <c r="G45367" i="11"/>
  <c r="G45368" i="11"/>
  <c r="G45369" i="11"/>
  <c r="G45370" i="11"/>
  <c r="G45371" i="11"/>
  <c r="G45372" i="11"/>
  <c r="G45373" i="11"/>
  <c r="G45374" i="11"/>
  <c r="G45375" i="11"/>
  <c r="G45376" i="11"/>
  <c r="G45377" i="11"/>
  <c r="G45378" i="11"/>
  <c r="G45379" i="11"/>
  <c r="G45380" i="11"/>
  <c r="G45381" i="11"/>
  <c r="G45382" i="11"/>
  <c r="G45383" i="11"/>
  <c r="G45384" i="11"/>
  <c r="G45385" i="11"/>
  <c r="G45386" i="11"/>
  <c r="G45387" i="11"/>
  <c r="G45388" i="11"/>
  <c r="G45389" i="11"/>
  <c r="G45390" i="11"/>
  <c r="G45391" i="11"/>
  <c r="G45392" i="11"/>
  <c r="G45393" i="11"/>
  <c r="G45394" i="11"/>
  <c r="G45395" i="11"/>
  <c r="G45396" i="11"/>
  <c r="G45397" i="11"/>
  <c r="G45398" i="11"/>
  <c r="G45399" i="11"/>
  <c r="G45400" i="11"/>
  <c r="G45401" i="11"/>
  <c r="G45402" i="11"/>
  <c r="G45403" i="11"/>
  <c r="G45404" i="11"/>
  <c r="G45405" i="11"/>
  <c r="G45406" i="11"/>
  <c r="G45407" i="11"/>
  <c r="G45408" i="11"/>
  <c r="G45409" i="11"/>
  <c r="G45410" i="11"/>
  <c r="G45411" i="11"/>
  <c r="G45412" i="11"/>
  <c r="G45413" i="11"/>
  <c r="G45414" i="11"/>
  <c r="G45415" i="11"/>
  <c r="G45416" i="11"/>
  <c r="G45417" i="11"/>
  <c r="G45418" i="11"/>
  <c r="G45419" i="11"/>
  <c r="G45420" i="11"/>
  <c r="G45421" i="11"/>
  <c r="G45422" i="11"/>
  <c r="G45423" i="11"/>
  <c r="G45424" i="11"/>
  <c r="G45425" i="11"/>
  <c r="G45426" i="11"/>
  <c r="G45427" i="11"/>
  <c r="G45428" i="11"/>
  <c r="G45429" i="11"/>
  <c r="G45430" i="11"/>
  <c r="G45431" i="11"/>
  <c r="G45432" i="11"/>
  <c r="G45433" i="11"/>
  <c r="G45434" i="11"/>
  <c r="G45435" i="11"/>
  <c r="G45436" i="11"/>
  <c r="G45437" i="11"/>
  <c r="G45438" i="11"/>
  <c r="G45439" i="11"/>
  <c r="G45440" i="11"/>
  <c r="G45441" i="11"/>
  <c r="G45442" i="11"/>
  <c r="G45443" i="11"/>
  <c r="G45444" i="11"/>
  <c r="G45445" i="11"/>
  <c r="G45446" i="11"/>
  <c r="G45447" i="11"/>
  <c r="G45448" i="11"/>
  <c r="G45449" i="11"/>
  <c r="G45450" i="11"/>
  <c r="G45451" i="11"/>
  <c r="G45452" i="11"/>
  <c r="G45453" i="11"/>
  <c r="G45454" i="11"/>
  <c r="G45455" i="11"/>
  <c r="G45456" i="11"/>
  <c r="G45457" i="11"/>
  <c r="G45458" i="11"/>
  <c r="G45459" i="11"/>
  <c r="G45460" i="11"/>
  <c r="G45461" i="11"/>
  <c r="G45462" i="11"/>
  <c r="G45463" i="11"/>
  <c r="G45464" i="11"/>
  <c r="G45465" i="11"/>
  <c r="G45466" i="11"/>
  <c r="G45467" i="11"/>
  <c r="G45468" i="11"/>
  <c r="G45469" i="11"/>
  <c r="G45470" i="11"/>
  <c r="G45471" i="11"/>
  <c r="G45472" i="11"/>
  <c r="G45473" i="11"/>
  <c r="G45474" i="11"/>
  <c r="G45475" i="11"/>
  <c r="G45476" i="11"/>
  <c r="G45477" i="11"/>
  <c r="G45478" i="11"/>
  <c r="G45479" i="11"/>
  <c r="G45480" i="11"/>
  <c r="G45481" i="11"/>
  <c r="G45482" i="11"/>
  <c r="G45483" i="11"/>
  <c r="G45484" i="11"/>
  <c r="G45485" i="11"/>
  <c r="G45486" i="11"/>
  <c r="G45487" i="11"/>
  <c r="G45488" i="11"/>
  <c r="G45489" i="11"/>
  <c r="G45490" i="11"/>
  <c r="G45491" i="11"/>
  <c r="G45492" i="11"/>
  <c r="G45493" i="11"/>
  <c r="G45494" i="11"/>
  <c r="G45495" i="11"/>
  <c r="G45496" i="11"/>
  <c r="G45497" i="11"/>
  <c r="G45498" i="11"/>
  <c r="G45499" i="11"/>
  <c r="G45500" i="11"/>
  <c r="G45501" i="11"/>
  <c r="G45502" i="11"/>
  <c r="G45503" i="11"/>
  <c r="G45504" i="11"/>
  <c r="G45505" i="11"/>
  <c r="G45506" i="11"/>
  <c r="G45507" i="11"/>
  <c r="G45508" i="11"/>
  <c r="G45509" i="11"/>
  <c r="G45510" i="11"/>
  <c r="G45511" i="11"/>
  <c r="G45512" i="11"/>
  <c r="G45513" i="11"/>
  <c r="G45514" i="11"/>
  <c r="G45515" i="11"/>
  <c r="G45516" i="11"/>
  <c r="G45517" i="11"/>
  <c r="G45518" i="11"/>
  <c r="G45519" i="11"/>
  <c r="G45520" i="11"/>
  <c r="G45521" i="11"/>
  <c r="G45522" i="11"/>
  <c r="G45523" i="11"/>
  <c r="G45524" i="11"/>
  <c r="G45525" i="11"/>
  <c r="G45526" i="11"/>
  <c r="G45527" i="11"/>
  <c r="G45528" i="11"/>
  <c r="G45529" i="11"/>
  <c r="G45530" i="11"/>
  <c r="G45531" i="11"/>
  <c r="G45532" i="11"/>
  <c r="G45533" i="11"/>
  <c r="G45534" i="11"/>
  <c r="G45535" i="11"/>
  <c r="G45536" i="11"/>
  <c r="G45537" i="11"/>
  <c r="G45538" i="11"/>
  <c r="G45539" i="11"/>
  <c r="G45540" i="11"/>
  <c r="G45541" i="11"/>
  <c r="G45542" i="11"/>
  <c r="G45543" i="11"/>
  <c r="G45544" i="11"/>
  <c r="G45545" i="11"/>
  <c r="G45546" i="11"/>
  <c r="G45547" i="11"/>
  <c r="G45548" i="11"/>
  <c r="G45549" i="11"/>
  <c r="G45550" i="11"/>
  <c r="G45551" i="11"/>
  <c r="G45552" i="11"/>
  <c r="G45553" i="11"/>
  <c r="G45554" i="11"/>
  <c r="G45555" i="11"/>
  <c r="G45556" i="11"/>
  <c r="G45557" i="11"/>
  <c r="G45558" i="11"/>
  <c r="G45559" i="11"/>
  <c r="G45560" i="11"/>
  <c r="G45561" i="11"/>
  <c r="G45562" i="11"/>
  <c r="G45563" i="11"/>
  <c r="G45564" i="11"/>
  <c r="G45565" i="11"/>
  <c r="G45566" i="11"/>
  <c r="G45567" i="11"/>
  <c r="G45568" i="11"/>
  <c r="G45569" i="11"/>
  <c r="G45570" i="11"/>
  <c r="G45571" i="11"/>
  <c r="G45572" i="11"/>
  <c r="G45573" i="11"/>
  <c r="G45574" i="11"/>
  <c r="G45575" i="11"/>
  <c r="G45576" i="11"/>
  <c r="G45577" i="11"/>
  <c r="G45578" i="11"/>
  <c r="G45579" i="11"/>
  <c r="G45580" i="11"/>
  <c r="G45581" i="11"/>
  <c r="G45582" i="11"/>
  <c r="G45583" i="11"/>
  <c r="G45584" i="11"/>
  <c r="G45585" i="11"/>
  <c r="G45586" i="11"/>
  <c r="G45587" i="11"/>
  <c r="G45588" i="11"/>
  <c r="G45589" i="11"/>
  <c r="G45590" i="11"/>
  <c r="G45591" i="11"/>
  <c r="G45592" i="11"/>
  <c r="G45593" i="11"/>
  <c r="G45594" i="11"/>
  <c r="G45595" i="11"/>
  <c r="G45596" i="11"/>
  <c r="G45597" i="11"/>
  <c r="G45598" i="11"/>
  <c r="G45599" i="11"/>
  <c r="G45600" i="11"/>
  <c r="G45601" i="11"/>
  <c r="G45602" i="11"/>
  <c r="G45603" i="11"/>
  <c r="G45604" i="11"/>
  <c r="G45605" i="11"/>
  <c r="G45606" i="11"/>
  <c r="G45607" i="11"/>
  <c r="G45608" i="11"/>
  <c r="G45609" i="11"/>
  <c r="G45610" i="11"/>
  <c r="G45611" i="11"/>
  <c r="G45612" i="11"/>
  <c r="G45613" i="11"/>
  <c r="G45614" i="11"/>
  <c r="G45615" i="11"/>
  <c r="G45616" i="11"/>
  <c r="G45617" i="11"/>
  <c r="G45618" i="11"/>
  <c r="G45619" i="11"/>
  <c r="G45620" i="11"/>
  <c r="G45621" i="11"/>
  <c r="G45622" i="11"/>
  <c r="G45623" i="11"/>
  <c r="G45624" i="11"/>
  <c r="G45625" i="11"/>
  <c r="G45626" i="11"/>
  <c r="G45627" i="11"/>
  <c r="G45628" i="11"/>
  <c r="G45629" i="11"/>
  <c r="G45630" i="11"/>
  <c r="G45631" i="11"/>
  <c r="G45632" i="11"/>
  <c r="G45633" i="11"/>
  <c r="G45634" i="11"/>
  <c r="G45635" i="11"/>
  <c r="G45636" i="11"/>
  <c r="G45637" i="11"/>
  <c r="G45638" i="11"/>
  <c r="G45639" i="11"/>
  <c r="G45640" i="11"/>
  <c r="G45641" i="11"/>
  <c r="G45642" i="11"/>
  <c r="G45643" i="11"/>
  <c r="G45644" i="11"/>
  <c r="G45645" i="11"/>
  <c r="G45646" i="11"/>
  <c r="G45647" i="11"/>
  <c r="G45648" i="11"/>
  <c r="G45649" i="11"/>
  <c r="G45650" i="11"/>
  <c r="G45651" i="11"/>
  <c r="G45652" i="11"/>
  <c r="G45653" i="11"/>
  <c r="G45654" i="11"/>
  <c r="G45655" i="11"/>
  <c r="G45656" i="11"/>
  <c r="G45657" i="11"/>
  <c r="G45658" i="11"/>
  <c r="G45659" i="11"/>
  <c r="G45660" i="11"/>
  <c r="G45661" i="11"/>
  <c r="G45662" i="11"/>
  <c r="G45663" i="11"/>
  <c r="G45664" i="11"/>
  <c r="G45665" i="11"/>
  <c r="G45666" i="11"/>
  <c r="G45667" i="11"/>
  <c r="G45668" i="11"/>
  <c r="G45669" i="11"/>
  <c r="G45670" i="11"/>
  <c r="G45671" i="11"/>
  <c r="G45672" i="11"/>
  <c r="G45673" i="11"/>
  <c r="G45674" i="11"/>
  <c r="G45675" i="11"/>
  <c r="G45676" i="11"/>
  <c r="G45677" i="11"/>
  <c r="G45678" i="11"/>
  <c r="G45679" i="11"/>
  <c r="G45680" i="11"/>
  <c r="G45681" i="11"/>
  <c r="G45682" i="11"/>
  <c r="G45683" i="11"/>
  <c r="G45684" i="11"/>
  <c r="G45685" i="11"/>
  <c r="G45686" i="11"/>
  <c r="G45687" i="11"/>
  <c r="G45688" i="11"/>
  <c r="G45689" i="11"/>
  <c r="G45690" i="11"/>
  <c r="G45691" i="11"/>
  <c r="G45692" i="11"/>
  <c r="G45693" i="11"/>
  <c r="G45694" i="11"/>
  <c r="G45695" i="11"/>
  <c r="G45696" i="11"/>
  <c r="G45697" i="11"/>
  <c r="G45698" i="11"/>
  <c r="G45699" i="11"/>
  <c r="G45700" i="11"/>
  <c r="G45701" i="11"/>
  <c r="G45702" i="11"/>
  <c r="G45703" i="11"/>
  <c r="G45704" i="11"/>
  <c r="G45705" i="11"/>
  <c r="G45706" i="11"/>
  <c r="G45707" i="11"/>
  <c r="G45708" i="11"/>
  <c r="G45709" i="11"/>
  <c r="G45710" i="11"/>
  <c r="G45711" i="11"/>
  <c r="G45712" i="11"/>
  <c r="G45713" i="11"/>
  <c r="G45714" i="11"/>
  <c r="G45715" i="11"/>
  <c r="G45716" i="11"/>
  <c r="G45717" i="11"/>
  <c r="G45718" i="11"/>
  <c r="G45719" i="11"/>
  <c r="G45720" i="11"/>
  <c r="G45721" i="11"/>
  <c r="G45722" i="11"/>
  <c r="G45723" i="11"/>
  <c r="G45724" i="11"/>
  <c r="G45725" i="11"/>
  <c r="G45726" i="11"/>
  <c r="G45727" i="11"/>
  <c r="G45728" i="11"/>
  <c r="G45729" i="11"/>
  <c r="G45730" i="11"/>
  <c r="G45731" i="11"/>
  <c r="G45732" i="11"/>
  <c r="G45733" i="11"/>
  <c r="G45734" i="11"/>
  <c r="G45735" i="11"/>
  <c r="G45736" i="11"/>
  <c r="G45737" i="11"/>
  <c r="G45738" i="11"/>
  <c r="G45739" i="11"/>
  <c r="G45740" i="11"/>
  <c r="G45741" i="11"/>
  <c r="G45742" i="11"/>
  <c r="G45743" i="11"/>
  <c r="G45744" i="11"/>
  <c r="G45745" i="11"/>
  <c r="G45746" i="11"/>
  <c r="G45747" i="11"/>
  <c r="G45748" i="11"/>
  <c r="G45749" i="11"/>
  <c r="G45750" i="11"/>
  <c r="G45751" i="11"/>
  <c r="G45752" i="11"/>
  <c r="G45753" i="11"/>
  <c r="G45754" i="11"/>
  <c r="G45755" i="11"/>
  <c r="G45756" i="11"/>
  <c r="G45757" i="11"/>
  <c r="G45758" i="11"/>
  <c r="G45759" i="11"/>
  <c r="G45760" i="11"/>
  <c r="G45761" i="11"/>
  <c r="G45762" i="11"/>
  <c r="G45763" i="11"/>
  <c r="G45764" i="11"/>
  <c r="G45765" i="11"/>
  <c r="G45766" i="11"/>
  <c r="G45767" i="11"/>
  <c r="G45768" i="11"/>
  <c r="G45769" i="11"/>
  <c r="G45770" i="11"/>
  <c r="G45771" i="11"/>
  <c r="G45772" i="11"/>
  <c r="G45773" i="11"/>
  <c r="G45774" i="11"/>
  <c r="G45775" i="11"/>
  <c r="G45776" i="11"/>
  <c r="G45777" i="11"/>
  <c r="G45778" i="11"/>
  <c r="G45779" i="11"/>
  <c r="G45780" i="11"/>
  <c r="G45781" i="11"/>
  <c r="G45782" i="11"/>
  <c r="G45783" i="11"/>
  <c r="G45784" i="11"/>
  <c r="G45785" i="11"/>
  <c r="G45786" i="11"/>
  <c r="G45787" i="11"/>
  <c r="G45788" i="11"/>
  <c r="G45789" i="11"/>
  <c r="G45790" i="11"/>
  <c r="G45791" i="11"/>
  <c r="G45792" i="11"/>
  <c r="G45793" i="11"/>
  <c r="G45794" i="11"/>
  <c r="G45795" i="11"/>
  <c r="G45796" i="11"/>
  <c r="G45797" i="11"/>
  <c r="G45798" i="11"/>
  <c r="G45799" i="11"/>
  <c r="G45800" i="11"/>
  <c r="G45801" i="11"/>
  <c r="G45802" i="11"/>
  <c r="G45803" i="11"/>
  <c r="G45804" i="11"/>
  <c r="G45805" i="11"/>
  <c r="G45806" i="11"/>
  <c r="G45807" i="11"/>
  <c r="G45808" i="11"/>
  <c r="G45809" i="11"/>
  <c r="G45810" i="11"/>
  <c r="G45811" i="11"/>
  <c r="G45812" i="11"/>
  <c r="G45813" i="11"/>
  <c r="G45814" i="11"/>
  <c r="G45815" i="11"/>
  <c r="G45816" i="11"/>
  <c r="G45817" i="11"/>
  <c r="G45818" i="11"/>
  <c r="G45819" i="11"/>
  <c r="G45820" i="11"/>
  <c r="G45821" i="11"/>
  <c r="G45822" i="11"/>
  <c r="G45823" i="11"/>
  <c r="G45824" i="11"/>
  <c r="G45825" i="11"/>
  <c r="G45826" i="11"/>
  <c r="G45827" i="11"/>
  <c r="G45828" i="11"/>
  <c r="G45829" i="11"/>
  <c r="G45830" i="11"/>
  <c r="G45831" i="11"/>
  <c r="G45832" i="11"/>
  <c r="G45833" i="11"/>
  <c r="G45834" i="11"/>
  <c r="G45835" i="11"/>
  <c r="G45836" i="11"/>
  <c r="G45837" i="11"/>
  <c r="G45838" i="11"/>
  <c r="G45839" i="11"/>
  <c r="G45840" i="11"/>
  <c r="G45841" i="11"/>
  <c r="G45842" i="11"/>
  <c r="G45843" i="11"/>
  <c r="G45844" i="11"/>
  <c r="G45845" i="11"/>
  <c r="G45846" i="11"/>
  <c r="G45847" i="11"/>
  <c r="G45848" i="11"/>
  <c r="G45849" i="11"/>
  <c r="G45850" i="11"/>
  <c r="G45851" i="11"/>
  <c r="G45852" i="11"/>
  <c r="G45853" i="11"/>
  <c r="G45854" i="11"/>
  <c r="G45855" i="11"/>
  <c r="G45856" i="11"/>
  <c r="G45857" i="11"/>
  <c r="G45858" i="11"/>
  <c r="G45859" i="11"/>
  <c r="G45860" i="11"/>
  <c r="G45861" i="11"/>
  <c r="G45862" i="11"/>
  <c r="G45863" i="11"/>
  <c r="G45864" i="11"/>
  <c r="G45865" i="11"/>
  <c r="G45866" i="11"/>
  <c r="G45867" i="11"/>
  <c r="G45868" i="11"/>
  <c r="G45869" i="11"/>
  <c r="G45870" i="11"/>
  <c r="G45871" i="11"/>
  <c r="G45872" i="11"/>
  <c r="G45873" i="11"/>
  <c r="G45874" i="11"/>
  <c r="G45875" i="11"/>
  <c r="G45876" i="11"/>
  <c r="G45877" i="11"/>
  <c r="G45878" i="11"/>
  <c r="G45879" i="11"/>
  <c r="G45880" i="11"/>
  <c r="G45881" i="11"/>
  <c r="G45882" i="11"/>
  <c r="G45883" i="11"/>
  <c r="G45884" i="11"/>
  <c r="G45885" i="11"/>
  <c r="G45886" i="11"/>
  <c r="G45887" i="11"/>
  <c r="G45888" i="11"/>
  <c r="G45889" i="11"/>
  <c r="G45890" i="11"/>
  <c r="G45891" i="11"/>
  <c r="G45892" i="11"/>
  <c r="G45893" i="11"/>
  <c r="G45894" i="11"/>
  <c r="G45895" i="11"/>
  <c r="G45896" i="11"/>
  <c r="G45897" i="11"/>
  <c r="G45898" i="11"/>
  <c r="G45899" i="11"/>
  <c r="G45900" i="11"/>
  <c r="G45901" i="11"/>
  <c r="G45902" i="11"/>
  <c r="G45903" i="11"/>
  <c r="G45904" i="11"/>
  <c r="G45905" i="11"/>
  <c r="G45906" i="11"/>
  <c r="G45907" i="11"/>
  <c r="G45908" i="11"/>
  <c r="G45909" i="11"/>
  <c r="G45910" i="11"/>
  <c r="G45911" i="11"/>
  <c r="G45912" i="11"/>
  <c r="G45913" i="11"/>
  <c r="G45914" i="11"/>
  <c r="G45915" i="11"/>
  <c r="G45916" i="11"/>
  <c r="G45917" i="11"/>
  <c r="G45918" i="11"/>
  <c r="G45919" i="11"/>
  <c r="G45920" i="11"/>
  <c r="G45921" i="11"/>
  <c r="G45922" i="11"/>
  <c r="G45923" i="11"/>
  <c r="G45924" i="11"/>
  <c r="G45925" i="11"/>
  <c r="G45926" i="11"/>
  <c r="G45927" i="11"/>
  <c r="G45928" i="11"/>
  <c r="G45929" i="11"/>
  <c r="G45930" i="11"/>
  <c r="G45931" i="11"/>
  <c r="G45932" i="11"/>
  <c r="G45933" i="11"/>
  <c r="G45934" i="11"/>
  <c r="G45935" i="11"/>
  <c r="G45936" i="11"/>
  <c r="G45937" i="11"/>
  <c r="G45938" i="11"/>
  <c r="G45939" i="11"/>
  <c r="G45940" i="11"/>
  <c r="G45941" i="11"/>
  <c r="G45942" i="11"/>
  <c r="G45943" i="11"/>
  <c r="G45944" i="11"/>
  <c r="G45945" i="11"/>
  <c r="G45946" i="11"/>
  <c r="G45947" i="11"/>
  <c r="G45948" i="11"/>
  <c r="G45949" i="11"/>
  <c r="G45950" i="11"/>
  <c r="G45951" i="11"/>
  <c r="G45952" i="11"/>
  <c r="G45953" i="11"/>
  <c r="G45954" i="11"/>
  <c r="G45955" i="11"/>
  <c r="G45956" i="11"/>
  <c r="G45957" i="11"/>
  <c r="G45958" i="11"/>
  <c r="G45959" i="11"/>
  <c r="G45960" i="11"/>
  <c r="G45961" i="11"/>
  <c r="G45962" i="11"/>
  <c r="G45963" i="11"/>
  <c r="G45964" i="11"/>
  <c r="G45965" i="11"/>
  <c r="G45966" i="11"/>
  <c r="G45967" i="11"/>
  <c r="G45968" i="11"/>
  <c r="G45969" i="11"/>
  <c r="G45970" i="11"/>
  <c r="G45971" i="11"/>
  <c r="G45972" i="11"/>
  <c r="G45973" i="11"/>
  <c r="G45974" i="11"/>
  <c r="G45975" i="11"/>
  <c r="G45976" i="11"/>
  <c r="G45977" i="11"/>
  <c r="G45978" i="11"/>
  <c r="G45979" i="11"/>
  <c r="G45980" i="11"/>
  <c r="G45981" i="11"/>
  <c r="G45982" i="11"/>
  <c r="G45983" i="11"/>
  <c r="G45984" i="11"/>
  <c r="G45985" i="11"/>
  <c r="G45986" i="11"/>
  <c r="G45987" i="11"/>
  <c r="G45988" i="11"/>
  <c r="G45989" i="11"/>
  <c r="G45990" i="11"/>
  <c r="G45991" i="11"/>
  <c r="G45992" i="11"/>
  <c r="G45993" i="11"/>
  <c r="G45994" i="11"/>
  <c r="G45995" i="11"/>
  <c r="G45996" i="11"/>
  <c r="G45997" i="11"/>
  <c r="G45998" i="11"/>
  <c r="G45999" i="11"/>
  <c r="G46000" i="11"/>
  <c r="G46001" i="11"/>
  <c r="G46002" i="11"/>
  <c r="G46003" i="11"/>
  <c r="G46004" i="11"/>
  <c r="G46005" i="11"/>
  <c r="G46006" i="11"/>
  <c r="G46007" i="11"/>
  <c r="G46008" i="11"/>
  <c r="G46009" i="11"/>
  <c r="G46010" i="11"/>
  <c r="G46011" i="11"/>
  <c r="G46012" i="11"/>
  <c r="G46013" i="11"/>
  <c r="G46014" i="11"/>
  <c r="G46015" i="11"/>
  <c r="G46016" i="11"/>
  <c r="G46017" i="11"/>
  <c r="G46018" i="11"/>
  <c r="G46019" i="11"/>
  <c r="G46020" i="11"/>
  <c r="G46021" i="11"/>
  <c r="G46022" i="11"/>
  <c r="G46023" i="11"/>
  <c r="G46024" i="11"/>
  <c r="G46025" i="11"/>
  <c r="G46026" i="11"/>
  <c r="G46027" i="11"/>
  <c r="G46028" i="11"/>
  <c r="G46029" i="11"/>
  <c r="G46030" i="11"/>
  <c r="G46031" i="11"/>
  <c r="G46032" i="11"/>
  <c r="G46033" i="11"/>
  <c r="G46034" i="11"/>
  <c r="G46035" i="11"/>
  <c r="G46036" i="11"/>
  <c r="G46037" i="11"/>
  <c r="G46038" i="11"/>
  <c r="G46039" i="11"/>
  <c r="G46040" i="11"/>
  <c r="G46041" i="11"/>
  <c r="G46042" i="11"/>
  <c r="G46043" i="11"/>
  <c r="G46044" i="11"/>
  <c r="G46045" i="11"/>
  <c r="G46046" i="11"/>
  <c r="G46047" i="11"/>
  <c r="G46048" i="11"/>
  <c r="G46049" i="11"/>
  <c r="G46050" i="11"/>
  <c r="G46051" i="11"/>
  <c r="G46052" i="11"/>
  <c r="G46053" i="11"/>
  <c r="G46054" i="11"/>
  <c r="G46055" i="11"/>
  <c r="G46056" i="11"/>
  <c r="G46057" i="11"/>
  <c r="G46058" i="11"/>
  <c r="G46059" i="11"/>
  <c r="G46060" i="11"/>
  <c r="G46061" i="11"/>
  <c r="G46062" i="11"/>
  <c r="G46063" i="11"/>
  <c r="G46064" i="11"/>
  <c r="G46065" i="11"/>
  <c r="G46066" i="11"/>
  <c r="G46067" i="11"/>
  <c r="G46068" i="11"/>
  <c r="G46069" i="11"/>
  <c r="G46070" i="11"/>
  <c r="G46071" i="11"/>
  <c r="G46072" i="11"/>
  <c r="G46073" i="11"/>
  <c r="G46074" i="11"/>
  <c r="G46075" i="11"/>
  <c r="G46076" i="11"/>
  <c r="G46077" i="11"/>
  <c r="G46078" i="11"/>
  <c r="G46079" i="11"/>
  <c r="G46080" i="11"/>
  <c r="G46081" i="11"/>
  <c r="G46082" i="11"/>
  <c r="G46083" i="11"/>
  <c r="G46084" i="11"/>
  <c r="G46085" i="11"/>
  <c r="G46086" i="11"/>
  <c r="G46087" i="11"/>
  <c r="G46088" i="11"/>
  <c r="G46089" i="11"/>
  <c r="G46090" i="11"/>
  <c r="G46091" i="11"/>
  <c r="G46092" i="11"/>
  <c r="G46093" i="11"/>
  <c r="G46094" i="11"/>
  <c r="G46095" i="11"/>
  <c r="G46096" i="11"/>
  <c r="G46097" i="11"/>
  <c r="G46098" i="11"/>
  <c r="G46099" i="11"/>
  <c r="G46100" i="11"/>
  <c r="G46101" i="11"/>
  <c r="G46102" i="11"/>
  <c r="G46103" i="11"/>
  <c r="G46104" i="11"/>
  <c r="G46105" i="11"/>
  <c r="G46106" i="11"/>
  <c r="G46107" i="11"/>
  <c r="G46108" i="11"/>
  <c r="G46109" i="11"/>
  <c r="G46110" i="11"/>
  <c r="G46111" i="11"/>
  <c r="G46112" i="11"/>
  <c r="G46113" i="11"/>
  <c r="G46114" i="11"/>
  <c r="G46115" i="11"/>
  <c r="G46116" i="11"/>
  <c r="G46117" i="11"/>
  <c r="G46118" i="11"/>
  <c r="G46119" i="11"/>
  <c r="G46120" i="11"/>
  <c r="G46121" i="11"/>
  <c r="G46122" i="11"/>
  <c r="G46123" i="11"/>
  <c r="G46124" i="11"/>
  <c r="G46125" i="11"/>
  <c r="G46126" i="11"/>
  <c r="G46127" i="11"/>
  <c r="G46128" i="11"/>
  <c r="G46129" i="11"/>
  <c r="G46130" i="11"/>
  <c r="G46131" i="11"/>
  <c r="G46132" i="11"/>
  <c r="G46133" i="11"/>
  <c r="G46134" i="11"/>
  <c r="G46135" i="11"/>
  <c r="G46136" i="11"/>
  <c r="G46137" i="11"/>
  <c r="G46138" i="11"/>
  <c r="G46139" i="11"/>
  <c r="G46140" i="11"/>
  <c r="G46141" i="11"/>
  <c r="G46142" i="11"/>
  <c r="G46143" i="11"/>
  <c r="G46144" i="11"/>
  <c r="G46145" i="11"/>
  <c r="G46146" i="11"/>
  <c r="G46147" i="11"/>
  <c r="G46148" i="11"/>
  <c r="G46149" i="11"/>
  <c r="G46150" i="11"/>
  <c r="G46151" i="11"/>
  <c r="G46152" i="11"/>
  <c r="G46153" i="11"/>
  <c r="G46154" i="11"/>
  <c r="G46155" i="11"/>
  <c r="G46156" i="11"/>
  <c r="G46157" i="11"/>
  <c r="G46158" i="11"/>
  <c r="G46159" i="11"/>
  <c r="G46160" i="11"/>
  <c r="G46161" i="11"/>
  <c r="G46162" i="11"/>
  <c r="G46163" i="11"/>
  <c r="G46164" i="11"/>
  <c r="G46165" i="11"/>
  <c r="G46166" i="11"/>
  <c r="G46167" i="11"/>
  <c r="G46168" i="11"/>
  <c r="G46169" i="11"/>
  <c r="G46170" i="11"/>
  <c r="G46171" i="11"/>
  <c r="G46172" i="11"/>
  <c r="G46173" i="11"/>
  <c r="G46174" i="11"/>
  <c r="G46175" i="11"/>
  <c r="G46176" i="11"/>
  <c r="G46177" i="11"/>
  <c r="G46178" i="11"/>
  <c r="G46179" i="11"/>
  <c r="G46180" i="11"/>
  <c r="G46181" i="11"/>
  <c r="G46182" i="11"/>
  <c r="G46183" i="11"/>
  <c r="G46184" i="11"/>
  <c r="G46185" i="11"/>
  <c r="G46186" i="11"/>
  <c r="G46187" i="11"/>
  <c r="G46188" i="11"/>
  <c r="G46189" i="11"/>
  <c r="G46190" i="11"/>
  <c r="G46191" i="11"/>
  <c r="G46192" i="11"/>
  <c r="G46193" i="11"/>
  <c r="G46194" i="11"/>
  <c r="G46195" i="11"/>
  <c r="G46196" i="11"/>
  <c r="G46197" i="11"/>
  <c r="G46198" i="11"/>
  <c r="G46199" i="11"/>
  <c r="G46200" i="11"/>
  <c r="G46201" i="11"/>
  <c r="G46202" i="11"/>
  <c r="G46203" i="11"/>
  <c r="G46204" i="11"/>
  <c r="G46205" i="11"/>
  <c r="G46206" i="11"/>
  <c r="G46207" i="11"/>
  <c r="G46208" i="11"/>
  <c r="G46209" i="11"/>
  <c r="G46210" i="11"/>
  <c r="G46211" i="11"/>
  <c r="G46212" i="11"/>
  <c r="G46213" i="11"/>
  <c r="G46214" i="11"/>
  <c r="G46215" i="11"/>
  <c r="G46216" i="11"/>
  <c r="G46217" i="11"/>
  <c r="G46218" i="11"/>
  <c r="G46219" i="11"/>
  <c r="G46220" i="11"/>
  <c r="G46221" i="11"/>
  <c r="G46222" i="11"/>
  <c r="G46223" i="11"/>
  <c r="G46224" i="11"/>
  <c r="G46225" i="11"/>
  <c r="G46226" i="11"/>
  <c r="G46227" i="11"/>
  <c r="G46228" i="11"/>
  <c r="G46229" i="11"/>
  <c r="G46230" i="11"/>
  <c r="G46231" i="11"/>
  <c r="G46232" i="11"/>
  <c r="G46233" i="11"/>
  <c r="G46234" i="11"/>
  <c r="G46235" i="11"/>
  <c r="G46236" i="11"/>
  <c r="G46237" i="11"/>
  <c r="G46238" i="11"/>
  <c r="G46239" i="11"/>
  <c r="G46240" i="11"/>
  <c r="G46241" i="11"/>
  <c r="G46242" i="11"/>
  <c r="G46243" i="11"/>
  <c r="G46244" i="11"/>
  <c r="G46245" i="11"/>
  <c r="G46246" i="11"/>
  <c r="G46247" i="11"/>
  <c r="G46248" i="11"/>
  <c r="G46249" i="11"/>
  <c r="G46250" i="11"/>
  <c r="G46251" i="11"/>
  <c r="G46252" i="11"/>
  <c r="G46253" i="11"/>
  <c r="G46254" i="11"/>
  <c r="G46255" i="11"/>
  <c r="G46256" i="11"/>
  <c r="G46257" i="11"/>
  <c r="G46258" i="11"/>
  <c r="G46259" i="11"/>
  <c r="G46260" i="11"/>
  <c r="G46261" i="11"/>
  <c r="G46262" i="11"/>
  <c r="G46263" i="11"/>
  <c r="G46264" i="11"/>
  <c r="G46265" i="11"/>
  <c r="G46266" i="11"/>
  <c r="G46267" i="11"/>
  <c r="G46268" i="11"/>
  <c r="G46269" i="11"/>
  <c r="G46270" i="11"/>
  <c r="G46271" i="11"/>
  <c r="G46272" i="11"/>
  <c r="G46273" i="11"/>
  <c r="G46274" i="11"/>
  <c r="G46275" i="11"/>
  <c r="G46276" i="11"/>
  <c r="G46277" i="11"/>
  <c r="G46278" i="11"/>
  <c r="G46279" i="11"/>
  <c r="G46280" i="11"/>
  <c r="G46281" i="11"/>
  <c r="G46282" i="11"/>
  <c r="G46283" i="11"/>
  <c r="G46284" i="11"/>
  <c r="G46285" i="11"/>
  <c r="G46286" i="11"/>
  <c r="G46287" i="11"/>
  <c r="G46288" i="11"/>
  <c r="G46289" i="11"/>
  <c r="G46290" i="11"/>
  <c r="G46291" i="11"/>
  <c r="G46292" i="11"/>
  <c r="G46293" i="11"/>
  <c r="G46294" i="11"/>
  <c r="G46295" i="11"/>
  <c r="G46296" i="11"/>
  <c r="G46297" i="11"/>
  <c r="G46298" i="11"/>
  <c r="G46299" i="11"/>
  <c r="G46300" i="11"/>
  <c r="G46301" i="11"/>
  <c r="G46302" i="11"/>
  <c r="G46303" i="11"/>
  <c r="G46304" i="11"/>
  <c r="G46305" i="11"/>
  <c r="G46306" i="11"/>
  <c r="G46307" i="11"/>
  <c r="G46308" i="11"/>
  <c r="G46309" i="11"/>
  <c r="G46310" i="11"/>
  <c r="G46311" i="11"/>
  <c r="G46312" i="11"/>
  <c r="G46313" i="11"/>
  <c r="G46314" i="11"/>
  <c r="G46315" i="11"/>
  <c r="G46316" i="11"/>
  <c r="G46317" i="11"/>
  <c r="G46318" i="11"/>
  <c r="G46319" i="11"/>
  <c r="G46320" i="11"/>
  <c r="G46321" i="11"/>
  <c r="G46322" i="11"/>
  <c r="G46323" i="11"/>
  <c r="G46324" i="11"/>
  <c r="G46325" i="11"/>
  <c r="G46326" i="11"/>
  <c r="G46327" i="11"/>
  <c r="G46328" i="11"/>
  <c r="G46329" i="11"/>
  <c r="G46330" i="11"/>
  <c r="G46331" i="11"/>
  <c r="G46332" i="11"/>
  <c r="G46333" i="11"/>
  <c r="G46334" i="11"/>
  <c r="G46335" i="11"/>
  <c r="G46336" i="11"/>
  <c r="G46337" i="11"/>
  <c r="G46338" i="11"/>
  <c r="G46339" i="11"/>
  <c r="G46340" i="11"/>
  <c r="G46341" i="11"/>
  <c r="G46342" i="11"/>
  <c r="G46343" i="11"/>
  <c r="G46344" i="11"/>
  <c r="G46345" i="11"/>
  <c r="G46346" i="11"/>
  <c r="G46347" i="11"/>
  <c r="G46348" i="11"/>
  <c r="G46349" i="11"/>
  <c r="G46350" i="11"/>
  <c r="G46351" i="11"/>
  <c r="G46352" i="11"/>
  <c r="G46353" i="11"/>
  <c r="G46354" i="11"/>
  <c r="G46355" i="11"/>
  <c r="G46356" i="11"/>
  <c r="G46357" i="11"/>
  <c r="G46358" i="11"/>
  <c r="G46359" i="11"/>
  <c r="G46360" i="11"/>
  <c r="G46361" i="11"/>
  <c r="G46362" i="11"/>
  <c r="G46363" i="11"/>
  <c r="G46364" i="11"/>
  <c r="G46365" i="11"/>
  <c r="G46366" i="11"/>
  <c r="G46367" i="11"/>
  <c r="G46368" i="11"/>
  <c r="G46369" i="11"/>
  <c r="G46370" i="11"/>
  <c r="G46371" i="11"/>
  <c r="G46372" i="11"/>
  <c r="G46373" i="11"/>
  <c r="G46374" i="11"/>
  <c r="G46375" i="11"/>
  <c r="G46376" i="11"/>
  <c r="G46377" i="11"/>
  <c r="G46378" i="11"/>
  <c r="G46379" i="11"/>
  <c r="G46380" i="11"/>
  <c r="G46381" i="11"/>
  <c r="G46382" i="11"/>
  <c r="G46383" i="11"/>
  <c r="G46384" i="11"/>
  <c r="G46385" i="11"/>
  <c r="G46386" i="11"/>
  <c r="G46387" i="11"/>
  <c r="G46388" i="11"/>
  <c r="G46389" i="11"/>
  <c r="G46390" i="11"/>
  <c r="G46391" i="11"/>
  <c r="G46392" i="11"/>
  <c r="G46393" i="11"/>
  <c r="G46394" i="11"/>
  <c r="G46395" i="11"/>
  <c r="G46396" i="11"/>
  <c r="G46397" i="11"/>
  <c r="G46398" i="11"/>
  <c r="G46399" i="11"/>
  <c r="G46400" i="11"/>
  <c r="G46401" i="11"/>
  <c r="G46402" i="11"/>
  <c r="G46403" i="11"/>
  <c r="G46404" i="11"/>
  <c r="G46405" i="11"/>
  <c r="G46406" i="11"/>
  <c r="G46407" i="11"/>
  <c r="G46408" i="11"/>
  <c r="G46409" i="11"/>
  <c r="G46410" i="11"/>
  <c r="G46411" i="11"/>
  <c r="G46412" i="11"/>
  <c r="G46413" i="11"/>
  <c r="G46414" i="11"/>
  <c r="G46415" i="11"/>
  <c r="G46416" i="11"/>
  <c r="G46417" i="11"/>
  <c r="G46418" i="11"/>
  <c r="G46419" i="11"/>
  <c r="G46420" i="11"/>
  <c r="G46421" i="11"/>
  <c r="G46422" i="11"/>
  <c r="G46423" i="11"/>
  <c r="G46424" i="11"/>
  <c r="G46425" i="11"/>
  <c r="G46426" i="11"/>
  <c r="G46427" i="11"/>
  <c r="G46428" i="11"/>
  <c r="G46429" i="11"/>
  <c r="G46430" i="11"/>
  <c r="G46431" i="11"/>
  <c r="G46432" i="11"/>
  <c r="G46433" i="11"/>
  <c r="G46434" i="11"/>
  <c r="G46435" i="11"/>
  <c r="G46436" i="11"/>
  <c r="G46437" i="11"/>
  <c r="G46438" i="11"/>
  <c r="G46439" i="11"/>
  <c r="G46440" i="11"/>
  <c r="G46441" i="11"/>
  <c r="G46442" i="11"/>
  <c r="G46443" i="11"/>
  <c r="G46444" i="11"/>
  <c r="G46445" i="11"/>
  <c r="G46446" i="11"/>
  <c r="G46447" i="11"/>
  <c r="G46448" i="11"/>
  <c r="G46449" i="11"/>
  <c r="G46450" i="11"/>
  <c r="G46451" i="11"/>
  <c r="G46452" i="11"/>
  <c r="G46453" i="11"/>
  <c r="G46454" i="11"/>
  <c r="G46455" i="11"/>
  <c r="G46456" i="11"/>
  <c r="G46457" i="11"/>
  <c r="G46458" i="11"/>
  <c r="G46459" i="11"/>
  <c r="G46460" i="11"/>
  <c r="G46461" i="11"/>
  <c r="G46462" i="11"/>
  <c r="G46463" i="11"/>
  <c r="G46464" i="11"/>
  <c r="G46465" i="11"/>
  <c r="G46466" i="11"/>
  <c r="G46467" i="11"/>
  <c r="G46468" i="11"/>
  <c r="G46469" i="11"/>
  <c r="G46470" i="11"/>
  <c r="G46471" i="11"/>
  <c r="G46472" i="11"/>
  <c r="G46473" i="11"/>
  <c r="G46474" i="11"/>
  <c r="G46475" i="11"/>
  <c r="G46476" i="11"/>
  <c r="G46477" i="11"/>
  <c r="G46478" i="11"/>
  <c r="G46479" i="11"/>
  <c r="G46480" i="11"/>
  <c r="G46481" i="11"/>
  <c r="G46482" i="11"/>
  <c r="G46483" i="11"/>
  <c r="G46484" i="11"/>
  <c r="G46485" i="11"/>
  <c r="G46486" i="11"/>
  <c r="G46487" i="11"/>
  <c r="G46488" i="11"/>
  <c r="G46489" i="11"/>
  <c r="G46490" i="11"/>
  <c r="G46491" i="11"/>
  <c r="G46492" i="11"/>
  <c r="G46493" i="11"/>
  <c r="G46494" i="11"/>
  <c r="G46495" i="11"/>
  <c r="G46496" i="11"/>
  <c r="G46497" i="11"/>
  <c r="G46498" i="11"/>
  <c r="G46499" i="11"/>
  <c r="G46500" i="11"/>
  <c r="G46501" i="11"/>
  <c r="G46502" i="11"/>
  <c r="G46503" i="11"/>
  <c r="G46504" i="11"/>
  <c r="G46505" i="11"/>
  <c r="G46506" i="11"/>
  <c r="G46507" i="11"/>
  <c r="G46508" i="11"/>
  <c r="G46509" i="11"/>
  <c r="G46510" i="11"/>
  <c r="G46511" i="11"/>
  <c r="G46512" i="11"/>
  <c r="G46513" i="11"/>
  <c r="G46514" i="11"/>
  <c r="G46515" i="11"/>
  <c r="G46516" i="11"/>
  <c r="G46517" i="11"/>
  <c r="G46518" i="11"/>
  <c r="G46519" i="11"/>
  <c r="G46520" i="11"/>
  <c r="G46521" i="11"/>
  <c r="G46522" i="11"/>
  <c r="G46523" i="11"/>
  <c r="G46524" i="11"/>
  <c r="G46525" i="11"/>
  <c r="G46526" i="11"/>
  <c r="G46527" i="11"/>
  <c r="G46528" i="11"/>
  <c r="G46529" i="11"/>
  <c r="G46530" i="11"/>
  <c r="G46531" i="11"/>
  <c r="G46532" i="11"/>
  <c r="G46533" i="11"/>
  <c r="G46534" i="11"/>
  <c r="G46535" i="11"/>
  <c r="G46536" i="11"/>
  <c r="G46537" i="11"/>
  <c r="G46538" i="11"/>
  <c r="G46539" i="11"/>
  <c r="G46540" i="11"/>
  <c r="G46541" i="11"/>
  <c r="G46542" i="11"/>
  <c r="G46543" i="11"/>
  <c r="G46544" i="11"/>
  <c r="G46545" i="11"/>
  <c r="G46546" i="11"/>
  <c r="G46547" i="11"/>
  <c r="G46548" i="11"/>
  <c r="G46549" i="11"/>
  <c r="G46550" i="11"/>
  <c r="G46551" i="11"/>
  <c r="G46552" i="11"/>
  <c r="G46553" i="11"/>
  <c r="G46554" i="11"/>
  <c r="G46555" i="11"/>
  <c r="G46556" i="11"/>
  <c r="G46557" i="11"/>
  <c r="G46558" i="11"/>
  <c r="G46559" i="11"/>
  <c r="G46560" i="11"/>
  <c r="G46561" i="11"/>
  <c r="G46562" i="11"/>
  <c r="G46563" i="11"/>
  <c r="G46564" i="11"/>
  <c r="G46565" i="11"/>
  <c r="G46566" i="11"/>
  <c r="G46567" i="11"/>
  <c r="G46568" i="11"/>
  <c r="G46569" i="11"/>
  <c r="G46570" i="11"/>
  <c r="G46571" i="11"/>
  <c r="G46572" i="11"/>
  <c r="G46573" i="11"/>
  <c r="G46574" i="11"/>
  <c r="G46575" i="11"/>
  <c r="G46576" i="11"/>
  <c r="G46577" i="11"/>
  <c r="G46578" i="11"/>
  <c r="G46579" i="11"/>
  <c r="G46580" i="11"/>
  <c r="G46581" i="11"/>
  <c r="G46582" i="11"/>
  <c r="G46583" i="11"/>
  <c r="G46584" i="11"/>
  <c r="G46585" i="11"/>
  <c r="G46586" i="11"/>
  <c r="G46587" i="11"/>
  <c r="G46588" i="11"/>
  <c r="G46589" i="11"/>
  <c r="G46590" i="11"/>
  <c r="G46591" i="11"/>
  <c r="G46592" i="11"/>
  <c r="G46593" i="11"/>
  <c r="G46594" i="11"/>
  <c r="G46595" i="11"/>
  <c r="G46596" i="11"/>
  <c r="G46597" i="11"/>
  <c r="G46598" i="11"/>
  <c r="G46599" i="11"/>
  <c r="G46600" i="11"/>
  <c r="G46601" i="11"/>
  <c r="G46602" i="11"/>
  <c r="G46603" i="11"/>
  <c r="G46604" i="11"/>
  <c r="G46605" i="11"/>
  <c r="G46606" i="11"/>
  <c r="G46607" i="11"/>
  <c r="G46608" i="11"/>
  <c r="G46609" i="11"/>
  <c r="G46610" i="11"/>
  <c r="G46611" i="11"/>
  <c r="G46612" i="11"/>
  <c r="G46613" i="11"/>
  <c r="G46614" i="11"/>
  <c r="G46615" i="11"/>
  <c r="G46616" i="11"/>
  <c r="G46617" i="11"/>
  <c r="G46618" i="11"/>
  <c r="G46619" i="11"/>
  <c r="G46620" i="11"/>
  <c r="G46621" i="11"/>
  <c r="G46622" i="11"/>
  <c r="G46623" i="11"/>
  <c r="G46624" i="11"/>
  <c r="G46625" i="11"/>
  <c r="G46626" i="11"/>
  <c r="G46627" i="11"/>
  <c r="G46628" i="11"/>
  <c r="G46629" i="11"/>
  <c r="G46630" i="11"/>
  <c r="G46631" i="11"/>
  <c r="G46632" i="11"/>
  <c r="G46633" i="11"/>
  <c r="G46634" i="11"/>
  <c r="G46635" i="11"/>
  <c r="G46636" i="11"/>
  <c r="G46637" i="11"/>
  <c r="G46638" i="11"/>
  <c r="G46639" i="11"/>
  <c r="G46640" i="11"/>
  <c r="G46641" i="11"/>
  <c r="G46642" i="11"/>
  <c r="G46643" i="11"/>
  <c r="G46644" i="11"/>
  <c r="G46645" i="11"/>
  <c r="G46646" i="11"/>
  <c r="G46647" i="11"/>
  <c r="G46648" i="11"/>
  <c r="G46649" i="11"/>
  <c r="G46650" i="11"/>
  <c r="G46651" i="11"/>
  <c r="G46652" i="11"/>
  <c r="G46653" i="11"/>
  <c r="G46654" i="11"/>
  <c r="G46655" i="11"/>
  <c r="G46656" i="11"/>
  <c r="G46657" i="11"/>
  <c r="G46658" i="11"/>
  <c r="G46659" i="11"/>
  <c r="G46660" i="11"/>
  <c r="G46661" i="11"/>
  <c r="G46662" i="11"/>
  <c r="G46663" i="11"/>
  <c r="G46664" i="11"/>
  <c r="G46665" i="11"/>
  <c r="G46666" i="11"/>
  <c r="G46667" i="11"/>
  <c r="G46668" i="11"/>
  <c r="G46669" i="11"/>
  <c r="G46670" i="11"/>
  <c r="G46671" i="11"/>
  <c r="G46672" i="11"/>
  <c r="G46673" i="11"/>
  <c r="G46674" i="11"/>
  <c r="G46675" i="11"/>
  <c r="G46676" i="11"/>
  <c r="G46677" i="11"/>
  <c r="G46678" i="11"/>
  <c r="G46679" i="11"/>
  <c r="G46680" i="11"/>
  <c r="G46681" i="11"/>
  <c r="G46682" i="11"/>
  <c r="G46683" i="11"/>
  <c r="G46684" i="11"/>
  <c r="G46685" i="11"/>
  <c r="G46686" i="11"/>
  <c r="G46687" i="11"/>
  <c r="G46688" i="11"/>
  <c r="G46689" i="11"/>
  <c r="G46690" i="11"/>
  <c r="G46691" i="11"/>
  <c r="G46692" i="11"/>
  <c r="G46693" i="11"/>
  <c r="G46694" i="11"/>
  <c r="G46695" i="11"/>
  <c r="G46696" i="11"/>
  <c r="G46697" i="11"/>
  <c r="G46698" i="11"/>
  <c r="G46699" i="11"/>
  <c r="G46700" i="11"/>
  <c r="G46701" i="11"/>
  <c r="G46702" i="11"/>
  <c r="G46703" i="11"/>
  <c r="G46704" i="11"/>
  <c r="G46705" i="11"/>
  <c r="G46706" i="11"/>
  <c r="G46707" i="11"/>
  <c r="G46708" i="11"/>
  <c r="G46709" i="11"/>
  <c r="G46710" i="11"/>
  <c r="G46711" i="11"/>
  <c r="G46712" i="11"/>
  <c r="G46713" i="11"/>
  <c r="G46714" i="11"/>
  <c r="G46715" i="11"/>
  <c r="G46716" i="11"/>
  <c r="G46717" i="11"/>
  <c r="G46718" i="11"/>
  <c r="G46719" i="11"/>
  <c r="G46720" i="11"/>
  <c r="G46721" i="11"/>
  <c r="G46722" i="11"/>
  <c r="G46723" i="11"/>
  <c r="G46724" i="11"/>
  <c r="G46725" i="11"/>
  <c r="G46726" i="11"/>
  <c r="G46727" i="11"/>
  <c r="G46728" i="11"/>
  <c r="G46729" i="11"/>
  <c r="G46730" i="11"/>
  <c r="G46731" i="11"/>
  <c r="G46732" i="11"/>
  <c r="G46733" i="11"/>
  <c r="G46734" i="11"/>
  <c r="G46735" i="11"/>
  <c r="G46736" i="11"/>
  <c r="G46737" i="11"/>
  <c r="G46738" i="11"/>
  <c r="G46739" i="11"/>
  <c r="G46740" i="11"/>
  <c r="G46741" i="11"/>
  <c r="G46742" i="11"/>
  <c r="G46743" i="11"/>
  <c r="G46744" i="11"/>
  <c r="G46745" i="11"/>
  <c r="G46746" i="11"/>
  <c r="G46747" i="11"/>
  <c r="G46748" i="11"/>
  <c r="G46749" i="11"/>
  <c r="G46750" i="11"/>
  <c r="G46751" i="11"/>
  <c r="G46752" i="11"/>
  <c r="G46753" i="11"/>
  <c r="G46754" i="11"/>
  <c r="G46755" i="11"/>
  <c r="G46756" i="11"/>
  <c r="G46757" i="11"/>
  <c r="G46758" i="11"/>
  <c r="G46759" i="11"/>
  <c r="G46760" i="11"/>
  <c r="G46761" i="11"/>
  <c r="G46762" i="11"/>
  <c r="G46763" i="11"/>
  <c r="G46764" i="11"/>
  <c r="G46765" i="11"/>
  <c r="G46766" i="11"/>
  <c r="G46767" i="11"/>
  <c r="G46768" i="11"/>
  <c r="G46769" i="11"/>
  <c r="G46770" i="11"/>
  <c r="G46771" i="11"/>
  <c r="G46772" i="11"/>
  <c r="G46773" i="11"/>
  <c r="G46774" i="11"/>
  <c r="G46775" i="11"/>
  <c r="G46776" i="11"/>
  <c r="G46777" i="11"/>
  <c r="G46778" i="11"/>
  <c r="G46779" i="11"/>
  <c r="G46780" i="11"/>
  <c r="G46781" i="11"/>
  <c r="G46782" i="11"/>
  <c r="G46783" i="11"/>
  <c r="G46784" i="11"/>
  <c r="G46785" i="11"/>
  <c r="G46786" i="11"/>
  <c r="G46787" i="11"/>
  <c r="G46788" i="11"/>
  <c r="G46789" i="11"/>
  <c r="G46790" i="11"/>
  <c r="G46791" i="11"/>
  <c r="G46792" i="11"/>
  <c r="G46793" i="11"/>
  <c r="G46794" i="11"/>
  <c r="G46795" i="11"/>
  <c r="G46796" i="11"/>
  <c r="G46797" i="11"/>
  <c r="G46798" i="11"/>
  <c r="G46799" i="11"/>
  <c r="G46800" i="11"/>
  <c r="G46801" i="11"/>
  <c r="G46802" i="11"/>
  <c r="G46803" i="11"/>
  <c r="G46804" i="11"/>
  <c r="G46805" i="11"/>
  <c r="G46806" i="11"/>
  <c r="G46807" i="11"/>
  <c r="G46808" i="11"/>
  <c r="G46809" i="11"/>
  <c r="G46810" i="11"/>
  <c r="G46811" i="11"/>
  <c r="G46812" i="11"/>
  <c r="G46813" i="11"/>
  <c r="G46814" i="11"/>
  <c r="G46815" i="11"/>
  <c r="G46816" i="11"/>
  <c r="G46817" i="11"/>
  <c r="G46818" i="11"/>
  <c r="G46819" i="11"/>
  <c r="G46820" i="11"/>
  <c r="G46821" i="11"/>
  <c r="G46822" i="11"/>
  <c r="G46823" i="11"/>
  <c r="G46824" i="11"/>
  <c r="G46825" i="11"/>
  <c r="G46826" i="11"/>
  <c r="G46827" i="11"/>
  <c r="G46828" i="11"/>
  <c r="G46829" i="11"/>
  <c r="G46830" i="11"/>
  <c r="G46831" i="11"/>
  <c r="G46832" i="11"/>
  <c r="G46833" i="11"/>
  <c r="G46834" i="11"/>
  <c r="G46835" i="11"/>
  <c r="G46836" i="11"/>
  <c r="G46837" i="11"/>
  <c r="G46838" i="11"/>
  <c r="G46839" i="11"/>
  <c r="G46840" i="11"/>
  <c r="G46841" i="11"/>
  <c r="G46842" i="11"/>
  <c r="G46843" i="11"/>
  <c r="G46844" i="11"/>
  <c r="G46845" i="11"/>
  <c r="G46846" i="11"/>
  <c r="G46847" i="11"/>
  <c r="G46848" i="11"/>
  <c r="G46849" i="11"/>
  <c r="G46850" i="11"/>
  <c r="G46851" i="11"/>
  <c r="G46852" i="11"/>
  <c r="G46853" i="11"/>
  <c r="G46854" i="11"/>
  <c r="G46855" i="11"/>
  <c r="G46856" i="11"/>
  <c r="G46857" i="11"/>
  <c r="G46858" i="11"/>
  <c r="G46859" i="11"/>
  <c r="G46860" i="11"/>
  <c r="G46861" i="11"/>
  <c r="G46862" i="11"/>
  <c r="G46863" i="11"/>
  <c r="G46864" i="11"/>
  <c r="G46865" i="11"/>
  <c r="G46866" i="11"/>
  <c r="G46867" i="11"/>
  <c r="G46868" i="11"/>
  <c r="G46869" i="11"/>
  <c r="G46870" i="11"/>
  <c r="G46871" i="11"/>
  <c r="G46872" i="11"/>
  <c r="G46873" i="11"/>
  <c r="G46874" i="11"/>
  <c r="G46875" i="11"/>
  <c r="G46876" i="11"/>
  <c r="G46877" i="11"/>
  <c r="G46878" i="11"/>
  <c r="G46879" i="11"/>
  <c r="G46880" i="11"/>
  <c r="G46881" i="11"/>
  <c r="G46882" i="11"/>
  <c r="G46883" i="11"/>
  <c r="G46884" i="11"/>
  <c r="G46885" i="11"/>
  <c r="G46886" i="11"/>
  <c r="G46887" i="11"/>
  <c r="G46888" i="11"/>
  <c r="G46889" i="11"/>
  <c r="G46890" i="11"/>
  <c r="G46891" i="11"/>
  <c r="G46892" i="11"/>
  <c r="G46893" i="11"/>
  <c r="G46894" i="11"/>
  <c r="G46895" i="11"/>
  <c r="G46896" i="11"/>
  <c r="G46897" i="11"/>
  <c r="G46898" i="11"/>
  <c r="G46899" i="11"/>
  <c r="G46900" i="11"/>
  <c r="G46901" i="11"/>
  <c r="G46902" i="11"/>
  <c r="G46903" i="11"/>
  <c r="G46904" i="11"/>
  <c r="G46905" i="11"/>
  <c r="G46906" i="11"/>
  <c r="G46907" i="11"/>
  <c r="G46908" i="11"/>
  <c r="G46909" i="11"/>
  <c r="G46910" i="11"/>
  <c r="G46911" i="11"/>
  <c r="G46912" i="11"/>
  <c r="G46913" i="11"/>
  <c r="G46914" i="11"/>
  <c r="G46915" i="11"/>
  <c r="G46916" i="11"/>
  <c r="G46917" i="11"/>
  <c r="G46918" i="11"/>
  <c r="G46919" i="11"/>
  <c r="G46920" i="11"/>
  <c r="G46921" i="11"/>
  <c r="G46922" i="11"/>
  <c r="G46923" i="11"/>
  <c r="G46924" i="11"/>
  <c r="G46925" i="11"/>
  <c r="G46926" i="11"/>
  <c r="G46927" i="11"/>
  <c r="G46928" i="11"/>
  <c r="G46929" i="11"/>
  <c r="G46930" i="11"/>
  <c r="G46931" i="11"/>
  <c r="G46932" i="11"/>
  <c r="G46933" i="11"/>
  <c r="G46934" i="11"/>
  <c r="G46935" i="11"/>
  <c r="G46936" i="11"/>
  <c r="G46937" i="11"/>
  <c r="G46938" i="11"/>
  <c r="G46939" i="11"/>
  <c r="G46940" i="11"/>
  <c r="G46941" i="11"/>
  <c r="G46942" i="11"/>
  <c r="G46943" i="11"/>
  <c r="G46944" i="11"/>
  <c r="G46945" i="11"/>
  <c r="G46946" i="11"/>
  <c r="G46947" i="11"/>
  <c r="G46948" i="11"/>
  <c r="G46949" i="11"/>
  <c r="G46950" i="11"/>
  <c r="G46951" i="11"/>
  <c r="G46952" i="11"/>
  <c r="G46953" i="11"/>
  <c r="G46954" i="11"/>
  <c r="G46955" i="11"/>
  <c r="G46956" i="11"/>
  <c r="G46957" i="11"/>
  <c r="G46958" i="11"/>
  <c r="G46959" i="11"/>
  <c r="G46960" i="11"/>
  <c r="G46961" i="11"/>
  <c r="G46962" i="11"/>
  <c r="G46963" i="11"/>
  <c r="G46964" i="11"/>
  <c r="G46965" i="11"/>
  <c r="G46966" i="11"/>
  <c r="G46967" i="11"/>
  <c r="G46968" i="11"/>
  <c r="G46969" i="11"/>
  <c r="G46970" i="11"/>
  <c r="G46971" i="11"/>
  <c r="G46972" i="11"/>
  <c r="G46973" i="11"/>
  <c r="G46974" i="11"/>
  <c r="G46975" i="11"/>
  <c r="G46976" i="11"/>
  <c r="G46977" i="11"/>
  <c r="G46978" i="11"/>
  <c r="G46979" i="11"/>
  <c r="G46980" i="11"/>
  <c r="G46981" i="11"/>
  <c r="G46982" i="11"/>
  <c r="G46983" i="11"/>
  <c r="G46984" i="11"/>
  <c r="G46985" i="11"/>
  <c r="G46986" i="11"/>
  <c r="G46987" i="11"/>
  <c r="G46988" i="11"/>
  <c r="G46989" i="11"/>
  <c r="G46990" i="11"/>
  <c r="G46991" i="11"/>
  <c r="G46992" i="11"/>
  <c r="G46993" i="11"/>
  <c r="G46994" i="11"/>
  <c r="G46995" i="11"/>
  <c r="G46996" i="11"/>
  <c r="G46997" i="11"/>
  <c r="G46998" i="11"/>
  <c r="G46999" i="11"/>
  <c r="G47000" i="11"/>
  <c r="G47001" i="11"/>
  <c r="G47002" i="11"/>
  <c r="G47003" i="11"/>
  <c r="G47004" i="11"/>
  <c r="G47005" i="11"/>
  <c r="G47006" i="11"/>
  <c r="G47007" i="11"/>
  <c r="G47008" i="11"/>
  <c r="G47009" i="11"/>
  <c r="G47010" i="11"/>
  <c r="G47011" i="11"/>
  <c r="G47012" i="11"/>
  <c r="G47013" i="11"/>
  <c r="G47014" i="11"/>
  <c r="G47015" i="11"/>
  <c r="G47016" i="11"/>
  <c r="G47017" i="11"/>
  <c r="G47018" i="11"/>
  <c r="G47019" i="11"/>
  <c r="G47020" i="11"/>
  <c r="G47021" i="11"/>
  <c r="G47022" i="11"/>
  <c r="G47023" i="11"/>
  <c r="G47024" i="11"/>
  <c r="G47025" i="11"/>
  <c r="G47026" i="11"/>
  <c r="G47027" i="11"/>
  <c r="G47028" i="11"/>
  <c r="G47029" i="11"/>
  <c r="G47030" i="11"/>
  <c r="G47031" i="11"/>
  <c r="G47032" i="11"/>
  <c r="G47033" i="11"/>
  <c r="G47034" i="11"/>
  <c r="G47035" i="11"/>
  <c r="G47036" i="11"/>
  <c r="G47037" i="11"/>
  <c r="G47038" i="11"/>
  <c r="G47039" i="11"/>
  <c r="G47040" i="11"/>
  <c r="G47041" i="11"/>
  <c r="G47042" i="11"/>
  <c r="G47043" i="11"/>
  <c r="G47044" i="11"/>
  <c r="G47045" i="11"/>
  <c r="G47046" i="11"/>
  <c r="G47047" i="11"/>
  <c r="G47048" i="11"/>
  <c r="G47049" i="11"/>
  <c r="G47050" i="11"/>
  <c r="G47051" i="11"/>
  <c r="G47052" i="11"/>
  <c r="G47053" i="11"/>
  <c r="G47054" i="11"/>
  <c r="G47055" i="11"/>
  <c r="G47056" i="11"/>
  <c r="G47057" i="11"/>
  <c r="G47058" i="11"/>
  <c r="G47059" i="11"/>
  <c r="G47060" i="11"/>
  <c r="G47061" i="11"/>
  <c r="G47062" i="11"/>
  <c r="G47063" i="11"/>
  <c r="G47064" i="11"/>
  <c r="G47065" i="11"/>
  <c r="G47066" i="11"/>
  <c r="G47067" i="11"/>
  <c r="G47068" i="11"/>
  <c r="G47069" i="11"/>
  <c r="G47070" i="11"/>
  <c r="G47071" i="11"/>
  <c r="G47072" i="11"/>
  <c r="G47073" i="11"/>
  <c r="G47074" i="11"/>
  <c r="G47075" i="11"/>
  <c r="G47076" i="11"/>
  <c r="G47077" i="11"/>
  <c r="G47078" i="11"/>
  <c r="G47079" i="11"/>
  <c r="G47080" i="11"/>
  <c r="G47081" i="11"/>
  <c r="G47082" i="11"/>
  <c r="G47083" i="11"/>
  <c r="G47084" i="11"/>
  <c r="G47085" i="11"/>
  <c r="G47086" i="11"/>
  <c r="G47087" i="11"/>
  <c r="G47088" i="11"/>
  <c r="G47089" i="11"/>
  <c r="G47090" i="11"/>
  <c r="G47091" i="11"/>
  <c r="G47092" i="11"/>
  <c r="G47093" i="11"/>
  <c r="G47094" i="11"/>
  <c r="G47095" i="11"/>
  <c r="G47096" i="11"/>
  <c r="G47097" i="11"/>
  <c r="G47098" i="11"/>
  <c r="G47099" i="11"/>
  <c r="G47100" i="11"/>
  <c r="G47101" i="11"/>
  <c r="G47102" i="11"/>
  <c r="G47103" i="11"/>
  <c r="G47104" i="11"/>
  <c r="G47105" i="11"/>
  <c r="G47106" i="11"/>
  <c r="G47107" i="11"/>
  <c r="G47108" i="11"/>
  <c r="G47109" i="11"/>
  <c r="G47110" i="11"/>
  <c r="G47111" i="11"/>
  <c r="G47112" i="11"/>
  <c r="G47113" i="11"/>
  <c r="G47114" i="11"/>
  <c r="G47115" i="11"/>
  <c r="G47116" i="11"/>
  <c r="G47117" i="11"/>
  <c r="G47118" i="11"/>
  <c r="G47119" i="11"/>
  <c r="G47120" i="11"/>
  <c r="G47121" i="11"/>
  <c r="G47122" i="11"/>
  <c r="G47123" i="11"/>
  <c r="G47124" i="11"/>
  <c r="G47125" i="11"/>
  <c r="G47126" i="11"/>
  <c r="G47127" i="11"/>
  <c r="G47128" i="11"/>
  <c r="G47129" i="11"/>
  <c r="G47130" i="11"/>
  <c r="G47131" i="11"/>
  <c r="G47132" i="11"/>
  <c r="G47133" i="11"/>
  <c r="G47134" i="11"/>
  <c r="G47135" i="11"/>
  <c r="G47136" i="11"/>
  <c r="G47137" i="11"/>
  <c r="G47138" i="11"/>
  <c r="G47139" i="11"/>
  <c r="G47140" i="11"/>
  <c r="G47141" i="11"/>
  <c r="G47142" i="11"/>
  <c r="G47143" i="11"/>
  <c r="G47144" i="11"/>
  <c r="G47145" i="11"/>
  <c r="G47146" i="11"/>
  <c r="G47147" i="11"/>
  <c r="G47148" i="11"/>
  <c r="G47149" i="11"/>
  <c r="G47150" i="11"/>
  <c r="G47151" i="11"/>
  <c r="G47152" i="11"/>
  <c r="G47153" i="11"/>
  <c r="G47154" i="11"/>
  <c r="G47155" i="11"/>
  <c r="G47156" i="11"/>
  <c r="G47157" i="11"/>
  <c r="G47158" i="11"/>
  <c r="G47159" i="11"/>
  <c r="G47160" i="11"/>
  <c r="G47161" i="11"/>
  <c r="G47162" i="11"/>
  <c r="G47163" i="11"/>
  <c r="G47164" i="11"/>
  <c r="G47165" i="11"/>
  <c r="G47166" i="11"/>
  <c r="G47167" i="11"/>
  <c r="G47168" i="11"/>
  <c r="G47169" i="11"/>
  <c r="G47170" i="11"/>
  <c r="G47171" i="11"/>
  <c r="G47172" i="11"/>
  <c r="G47173" i="11"/>
  <c r="G47174" i="11"/>
  <c r="G47175" i="11"/>
  <c r="G47176" i="11"/>
  <c r="G47177" i="11"/>
  <c r="G47178" i="11"/>
  <c r="G47179" i="11"/>
  <c r="G47180" i="11"/>
  <c r="G47181" i="11"/>
  <c r="G47182" i="11"/>
  <c r="G47183" i="11"/>
  <c r="G47184" i="11"/>
  <c r="G47185" i="11"/>
  <c r="G47186" i="11"/>
  <c r="G47187" i="11"/>
  <c r="G47188" i="11"/>
  <c r="G47189" i="11"/>
  <c r="G47190" i="11"/>
  <c r="G47191" i="11"/>
  <c r="G47192" i="11"/>
  <c r="G47193" i="11"/>
  <c r="G47194" i="11"/>
  <c r="G47195" i="11"/>
  <c r="G47196" i="11"/>
  <c r="G47197" i="11"/>
  <c r="G47198" i="11"/>
  <c r="G47199" i="11"/>
  <c r="G47200" i="11"/>
  <c r="G47201" i="11"/>
  <c r="G47202" i="11"/>
  <c r="G47203" i="11"/>
  <c r="G47204" i="11"/>
  <c r="G47205" i="11"/>
  <c r="G47206" i="11"/>
  <c r="G47207" i="11"/>
  <c r="G47208" i="11"/>
  <c r="G47209" i="11"/>
  <c r="G47210" i="11"/>
  <c r="G47211" i="11"/>
  <c r="G47212" i="11"/>
  <c r="G47213" i="11"/>
  <c r="G47214" i="11"/>
  <c r="G47215" i="11"/>
  <c r="G47216" i="11"/>
  <c r="G47217" i="11"/>
  <c r="G47218" i="11"/>
  <c r="G47219" i="11"/>
  <c r="G47220" i="11"/>
  <c r="G47221" i="11"/>
  <c r="G47222" i="11"/>
  <c r="G47223" i="11"/>
  <c r="G47224" i="11"/>
  <c r="G47225" i="11"/>
  <c r="G47226" i="11"/>
  <c r="G47227" i="11"/>
  <c r="G47228" i="11"/>
  <c r="G47229" i="11"/>
  <c r="G47230" i="11"/>
  <c r="G47231" i="11"/>
  <c r="G47232" i="11"/>
  <c r="G47233" i="11"/>
  <c r="G47234" i="11"/>
  <c r="G47235" i="11"/>
  <c r="G47236" i="11"/>
  <c r="G47237" i="11"/>
  <c r="G47238" i="11"/>
  <c r="G47239" i="11"/>
  <c r="G47240" i="11"/>
  <c r="G47241" i="11"/>
  <c r="G47242" i="11"/>
  <c r="G47243" i="11"/>
  <c r="G47244" i="11"/>
  <c r="G47245" i="11"/>
  <c r="G47246" i="11"/>
  <c r="G47247" i="11"/>
  <c r="G47248" i="11"/>
  <c r="G47249" i="11"/>
  <c r="G47250" i="11"/>
  <c r="G47251" i="11"/>
  <c r="G47252" i="11"/>
  <c r="G47253" i="11"/>
  <c r="G47254" i="11"/>
  <c r="G47255" i="11"/>
  <c r="G47256" i="11"/>
  <c r="G47257" i="11"/>
  <c r="G47258" i="11"/>
  <c r="G47259" i="11"/>
  <c r="G47260" i="11"/>
  <c r="G47261" i="11"/>
  <c r="G47262" i="11"/>
  <c r="G47263" i="11"/>
  <c r="G47264" i="11"/>
  <c r="G47265" i="11"/>
  <c r="G47266" i="11"/>
  <c r="G47267" i="11"/>
  <c r="G47268" i="11"/>
  <c r="G47269" i="11"/>
  <c r="G47270" i="11"/>
  <c r="G47271" i="11"/>
  <c r="G47272" i="11"/>
  <c r="G47273" i="11"/>
  <c r="G47274" i="11"/>
  <c r="G47275" i="11"/>
  <c r="G47276" i="11"/>
  <c r="G47277" i="11"/>
  <c r="G47278" i="11"/>
  <c r="G47279" i="11"/>
  <c r="G47280" i="11"/>
  <c r="G47281" i="11"/>
  <c r="G47282" i="11"/>
  <c r="G47283" i="11"/>
  <c r="G47284" i="11"/>
  <c r="G47285" i="11"/>
  <c r="G47286" i="11"/>
  <c r="G47287" i="11"/>
  <c r="G47288" i="11"/>
  <c r="G47289" i="11"/>
  <c r="G47290" i="11"/>
  <c r="G47291" i="11"/>
  <c r="G47292" i="11"/>
  <c r="G47293" i="11"/>
  <c r="G47294" i="11"/>
  <c r="G47295" i="11"/>
  <c r="G47296" i="11"/>
  <c r="G47297" i="11"/>
  <c r="G47298" i="11"/>
  <c r="G47299" i="11"/>
  <c r="G47300" i="11"/>
  <c r="G47301" i="11"/>
  <c r="G47302" i="11"/>
  <c r="G47303" i="11"/>
  <c r="G47304" i="11"/>
  <c r="G47305" i="11"/>
  <c r="G47306" i="11"/>
  <c r="G47307" i="11"/>
  <c r="G47308" i="11"/>
  <c r="G47309" i="11"/>
  <c r="G47310" i="11"/>
  <c r="G47311" i="11"/>
  <c r="G47312" i="11"/>
  <c r="G47313" i="11"/>
  <c r="G47314" i="11"/>
  <c r="G47315" i="11"/>
  <c r="G47316" i="11"/>
  <c r="G47317" i="11"/>
  <c r="G47318" i="11"/>
  <c r="G47319" i="11"/>
  <c r="G47320" i="11"/>
  <c r="G47321" i="11"/>
  <c r="G47322" i="11"/>
  <c r="G47323" i="11"/>
  <c r="G47324" i="11"/>
  <c r="G47325" i="11"/>
  <c r="G47326" i="11"/>
  <c r="G47327" i="11"/>
  <c r="G47328" i="11"/>
  <c r="G47329" i="11"/>
  <c r="G47330" i="11"/>
  <c r="G47331" i="11"/>
  <c r="G47332" i="11"/>
  <c r="G47333" i="11"/>
  <c r="G47334" i="11"/>
  <c r="G47335" i="11"/>
  <c r="G47336" i="11"/>
  <c r="G47337" i="11"/>
  <c r="G47338" i="11"/>
  <c r="G47339" i="11"/>
  <c r="G47340" i="11"/>
  <c r="G47341" i="11"/>
  <c r="G47342" i="11"/>
  <c r="G47343" i="11"/>
  <c r="G47344" i="11"/>
  <c r="G47345" i="11"/>
  <c r="G47346" i="11"/>
  <c r="G47347" i="11"/>
  <c r="G47348" i="11"/>
  <c r="G47349" i="11"/>
  <c r="G47350" i="11"/>
  <c r="G47351" i="11"/>
  <c r="G47352" i="11"/>
  <c r="G47353" i="11"/>
  <c r="G47354" i="11"/>
  <c r="G47355" i="11"/>
  <c r="G47356" i="11"/>
  <c r="G47357" i="11"/>
  <c r="G47358" i="11"/>
  <c r="G47359" i="11"/>
  <c r="G47360" i="11"/>
  <c r="G47361" i="11"/>
  <c r="G47362" i="11"/>
  <c r="G47363" i="11"/>
  <c r="G47364" i="11"/>
  <c r="G47365" i="11"/>
  <c r="G47366" i="11"/>
  <c r="G47367" i="11"/>
  <c r="G47368" i="11"/>
  <c r="G47369" i="11"/>
  <c r="G47370" i="11"/>
  <c r="G47371" i="11"/>
  <c r="G47372" i="11"/>
  <c r="G47373" i="11"/>
  <c r="G47374" i="11"/>
  <c r="G47375" i="11"/>
  <c r="G47376" i="11"/>
  <c r="G47377" i="11"/>
  <c r="G47378" i="11"/>
  <c r="G47379" i="11"/>
  <c r="G47380" i="11"/>
  <c r="G47381" i="11"/>
  <c r="G47382" i="11"/>
  <c r="G47383" i="11"/>
  <c r="G47384" i="11"/>
  <c r="G47385" i="11"/>
  <c r="G47386" i="11"/>
  <c r="G47387" i="11"/>
  <c r="G47388" i="11"/>
  <c r="G47389" i="11"/>
  <c r="G47390" i="11"/>
  <c r="G47391" i="11"/>
  <c r="G47392" i="11"/>
  <c r="G47393" i="11"/>
  <c r="G47394" i="11"/>
  <c r="G47395" i="11"/>
  <c r="G47396" i="11"/>
  <c r="G47397" i="11"/>
  <c r="G47398" i="11"/>
  <c r="G47399" i="11"/>
  <c r="G47400" i="11"/>
  <c r="G47401" i="11"/>
  <c r="G47402" i="11"/>
  <c r="G47403" i="11"/>
  <c r="G47404" i="11"/>
  <c r="G47405" i="11"/>
  <c r="G47406" i="11"/>
  <c r="G47407" i="11"/>
  <c r="G47408" i="11"/>
  <c r="G47409" i="11"/>
  <c r="G47410" i="11"/>
  <c r="G47411" i="11"/>
  <c r="G47412" i="11"/>
  <c r="G47413" i="11"/>
  <c r="G47414" i="11"/>
  <c r="G47415" i="11"/>
  <c r="G47416" i="11"/>
  <c r="G47417" i="11"/>
  <c r="G47418" i="11"/>
  <c r="G47419" i="11"/>
  <c r="G47420" i="11"/>
  <c r="G47421" i="11"/>
  <c r="G47422" i="11"/>
  <c r="G47423" i="11"/>
  <c r="G47424" i="11"/>
  <c r="G47425" i="11"/>
  <c r="G47426" i="11"/>
  <c r="G47427" i="11"/>
  <c r="G47428" i="11"/>
  <c r="G47429" i="11"/>
  <c r="G47430" i="11"/>
  <c r="G47431" i="11"/>
  <c r="G47432" i="11"/>
  <c r="G47433" i="11"/>
  <c r="G47434" i="11"/>
  <c r="G47435" i="11"/>
  <c r="G47436" i="11"/>
  <c r="G47437" i="11"/>
  <c r="G47438" i="11"/>
  <c r="G47439" i="11"/>
  <c r="G47440" i="11"/>
  <c r="G47441" i="11"/>
  <c r="G47442" i="11"/>
  <c r="G47443" i="11"/>
  <c r="G47444" i="11"/>
  <c r="G47445" i="11"/>
  <c r="G47446" i="11"/>
  <c r="G47447" i="11"/>
  <c r="G47448" i="11"/>
  <c r="G47449" i="11"/>
  <c r="G47450" i="11"/>
  <c r="G47451" i="11"/>
  <c r="G47452" i="11"/>
  <c r="G47453" i="11"/>
  <c r="G47454" i="11"/>
  <c r="G47455" i="11"/>
  <c r="G47456" i="11"/>
  <c r="G47457" i="11"/>
  <c r="G47458" i="11"/>
  <c r="G47459" i="11"/>
  <c r="G47460" i="11"/>
  <c r="G47461" i="11"/>
  <c r="G47462" i="11"/>
  <c r="G47463" i="11"/>
  <c r="G47464" i="11"/>
  <c r="G47465" i="11"/>
  <c r="G47466" i="11"/>
  <c r="G47467" i="11"/>
  <c r="G47468" i="11"/>
  <c r="G47469" i="11"/>
  <c r="G47470" i="11"/>
  <c r="G47471" i="11"/>
  <c r="G47472" i="11"/>
  <c r="G47473" i="11"/>
  <c r="G47474" i="11"/>
  <c r="G47475" i="11"/>
  <c r="G47476" i="11"/>
  <c r="G47477" i="11"/>
  <c r="G47478" i="11"/>
  <c r="G47479" i="11"/>
  <c r="G47480" i="11"/>
  <c r="G47481" i="11"/>
  <c r="G47482" i="11"/>
  <c r="G47483" i="11"/>
  <c r="G47484" i="11"/>
  <c r="G47485" i="11"/>
  <c r="G47486" i="11"/>
  <c r="G47487" i="11"/>
  <c r="G47488" i="11"/>
  <c r="G47489" i="11"/>
  <c r="G47490" i="11"/>
  <c r="G47491" i="11"/>
  <c r="G47492" i="11"/>
  <c r="G47493" i="11"/>
  <c r="G47494" i="11"/>
  <c r="G47495" i="11"/>
  <c r="G47496" i="11"/>
  <c r="G47497" i="11"/>
  <c r="G47498" i="11"/>
  <c r="G47499" i="11"/>
  <c r="G47500" i="11"/>
  <c r="G47501" i="11"/>
  <c r="G47502" i="11"/>
  <c r="G47503" i="11"/>
  <c r="G47504" i="11"/>
  <c r="G47505" i="11"/>
  <c r="G47506" i="11"/>
  <c r="G47507" i="11"/>
  <c r="G47508" i="11"/>
  <c r="G47509" i="11"/>
  <c r="G47510" i="11"/>
  <c r="G47511" i="11"/>
  <c r="G47512" i="11"/>
  <c r="G47513" i="11"/>
  <c r="G47514" i="11"/>
  <c r="G47515" i="11"/>
  <c r="G47516" i="11"/>
  <c r="G47517" i="11"/>
  <c r="G47518" i="11"/>
  <c r="G47519" i="11"/>
  <c r="G47520" i="11"/>
  <c r="G47521" i="11"/>
  <c r="G47522" i="11"/>
  <c r="G47523" i="11"/>
  <c r="G47524" i="11"/>
  <c r="G47525" i="11"/>
  <c r="G47526" i="11"/>
  <c r="G47527" i="11"/>
  <c r="G47528" i="11"/>
  <c r="G47529" i="11"/>
  <c r="G47530" i="11"/>
  <c r="G47531" i="11"/>
  <c r="G47532" i="11"/>
  <c r="G47533" i="11"/>
  <c r="G47534" i="11"/>
  <c r="G47535" i="11"/>
  <c r="G47536" i="11"/>
  <c r="G47537" i="11"/>
  <c r="G47538" i="11"/>
  <c r="G47539" i="11"/>
  <c r="G47540" i="11"/>
  <c r="G47541" i="11"/>
  <c r="G47542" i="11"/>
  <c r="G47543" i="11"/>
  <c r="G47544" i="11"/>
  <c r="G47545" i="11"/>
  <c r="G47546" i="11"/>
  <c r="G47547" i="11"/>
  <c r="G47548" i="11"/>
  <c r="G47549" i="11"/>
  <c r="G47550" i="11"/>
  <c r="G47551" i="11"/>
  <c r="G47552" i="11"/>
  <c r="G47553" i="11"/>
  <c r="G47554" i="11"/>
  <c r="G47555" i="11"/>
  <c r="G47556" i="11"/>
  <c r="G47557" i="11"/>
  <c r="G47558" i="11"/>
  <c r="G47559" i="11"/>
  <c r="G47560" i="11"/>
  <c r="G47561" i="11"/>
  <c r="G47562" i="11"/>
  <c r="G47563" i="11"/>
  <c r="G47564" i="11"/>
  <c r="G47565" i="11"/>
  <c r="G47566" i="11"/>
  <c r="G47567" i="11"/>
  <c r="G47568" i="11"/>
  <c r="G47569" i="11"/>
  <c r="G47570" i="11"/>
  <c r="G47571" i="11"/>
  <c r="G47572" i="11"/>
  <c r="G47573" i="11"/>
  <c r="G47574" i="11"/>
  <c r="G47575" i="11"/>
  <c r="G47576" i="11"/>
  <c r="G47577" i="11"/>
  <c r="G47578" i="11"/>
  <c r="G47579" i="11"/>
  <c r="G47580" i="11"/>
  <c r="G47581" i="11"/>
  <c r="G47582" i="11"/>
  <c r="G47583" i="11"/>
  <c r="G47584" i="11"/>
  <c r="G47585" i="11"/>
  <c r="G47586" i="11"/>
  <c r="G47587" i="11"/>
  <c r="G47588" i="11"/>
  <c r="G47589" i="11"/>
  <c r="G47590" i="11"/>
  <c r="G47591" i="11"/>
  <c r="G47592" i="11"/>
  <c r="G47593" i="11"/>
  <c r="G47594" i="11"/>
  <c r="G47595" i="11"/>
  <c r="G47596" i="11"/>
  <c r="G47597" i="11"/>
  <c r="G47598" i="11"/>
  <c r="G47599" i="11"/>
  <c r="G47600" i="11"/>
  <c r="G47601" i="11"/>
  <c r="G47602" i="11"/>
  <c r="G47603" i="11"/>
  <c r="G47604" i="11"/>
  <c r="G47605" i="11"/>
  <c r="G47606" i="11"/>
  <c r="G47607" i="11"/>
  <c r="G47608" i="11"/>
  <c r="G47609" i="11"/>
  <c r="G47610" i="11"/>
  <c r="G47611" i="11"/>
  <c r="G47612" i="11"/>
  <c r="G47613" i="11"/>
  <c r="G47614" i="11"/>
  <c r="G47615" i="11"/>
  <c r="G47616" i="11"/>
  <c r="G47617" i="11"/>
  <c r="G47618" i="11"/>
  <c r="G47619" i="11"/>
  <c r="G47620" i="11"/>
  <c r="G47621" i="11"/>
  <c r="G47622" i="11"/>
  <c r="G47623" i="11"/>
  <c r="G47624" i="11"/>
  <c r="G47625" i="11"/>
  <c r="G47626" i="11"/>
  <c r="G47627" i="11"/>
  <c r="G47628" i="11"/>
  <c r="G47629" i="11"/>
  <c r="G47630" i="11"/>
  <c r="G47631" i="11"/>
  <c r="G47632" i="11"/>
  <c r="G47633" i="11"/>
  <c r="G47634" i="11"/>
  <c r="G47635" i="11"/>
  <c r="G47636" i="11"/>
  <c r="G47637" i="11"/>
  <c r="G47638" i="11"/>
  <c r="G47639" i="11"/>
  <c r="G47640" i="11"/>
  <c r="G47641" i="11"/>
  <c r="G47642" i="11"/>
  <c r="G47643" i="11"/>
  <c r="G47644" i="11"/>
  <c r="G47645" i="11"/>
  <c r="G47646" i="11"/>
  <c r="G47647" i="11"/>
  <c r="G47648" i="11"/>
  <c r="G47649" i="11"/>
  <c r="G47650" i="11"/>
  <c r="G47651" i="11"/>
  <c r="G47652" i="11"/>
  <c r="G47653" i="11"/>
  <c r="G47654" i="11"/>
  <c r="G47655" i="11"/>
  <c r="G47656" i="11"/>
  <c r="G47657" i="11"/>
  <c r="G47658" i="11"/>
  <c r="G47659" i="11"/>
  <c r="G47660" i="11"/>
  <c r="G47661" i="11"/>
  <c r="G47662" i="11"/>
  <c r="G47663" i="11"/>
  <c r="G47664" i="11"/>
  <c r="G47665" i="11"/>
  <c r="G47666" i="11"/>
  <c r="G47667" i="11"/>
  <c r="G47668" i="11"/>
  <c r="G47669" i="11"/>
  <c r="G47670" i="11"/>
  <c r="G47671" i="11"/>
  <c r="G47672" i="11"/>
  <c r="G47673" i="11"/>
  <c r="G47674" i="11"/>
  <c r="G47675" i="11"/>
  <c r="G47676" i="11"/>
  <c r="G47677" i="11"/>
  <c r="G47678" i="11"/>
  <c r="G47679" i="11"/>
  <c r="G47680" i="11"/>
  <c r="G47681" i="11"/>
  <c r="G47682" i="11"/>
  <c r="G47683" i="11"/>
  <c r="G47684" i="11"/>
  <c r="G47685" i="11"/>
  <c r="G47686" i="11"/>
  <c r="G47687" i="11"/>
  <c r="G47688" i="11"/>
  <c r="G47689" i="11"/>
  <c r="G47690" i="11"/>
  <c r="G47691" i="11"/>
  <c r="G47692" i="11"/>
  <c r="G47693" i="11"/>
  <c r="G47694" i="11"/>
  <c r="G47695" i="11"/>
  <c r="G47696" i="11"/>
  <c r="G47697" i="11"/>
  <c r="G47698" i="11"/>
  <c r="G47699" i="11"/>
  <c r="G47700" i="11"/>
  <c r="G47701" i="11"/>
  <c r="G47702" i="11"/>
  <c r="G47703" i="11"/>
  <c r="G47704" i="11"/>
  <c r="G47705" i="11"/>
  <c r="G47706" i="11"/>
  <c r="G47707" i="11"/>
  <c r="G47708" i="11"/>
  <c r="G47709" i="11"/>
  <c r="G47710" i="11"/>
  <c r="G47711" i="11"/>
  <c r="G47712" i="11"/>
  <c r="G47713" i="11"/>
  <c r="G47714" i="11"/>
  <c r="G47715" i="11"/>
  <c r="G47716" i="11"/>
  <c r="G47717" i="11"/>
  <c r="G47718" i="11"/>
  <c r="G47719" i="11"/>
  <c r="G47720" i="11"/>
  <c r="G47721" i="11"/>
  <c r="G47722" i="11"/>
  <c r="G47723" i="11"/>
  <c r="G47724" i="11"/>
  <c r="G47725" i="11"/>
  <c r="G47726" i="11"/>
  <c r="G47727" i="11"/>
  <c r="G47728" i="11"/>
  <c r="G47729" i="11"/>
  <c r="G47730" i="11"/>
  <c r="G47731" i="11"/>
  <c r="G47732" i="11"/>
  <c r="G47733" i="11"/>
  <c r="G47734" i="11"/>
  <c r="G47735" i="11"/>
  <c r="G47736" i="11"/>
  <c r="G47737" i="11"/>
  <c r="G47738" i="11"/>
  <c r="G47739" i="11"/>
  <c r="G47740" i="11"/>
  <c r="G47741" i="11"/>
  <c r="G47742" i="11"/>
  <c r="G47743" i="11"/>
  <c r="G47744" i="11"/>
  <c r="G47745" i="11"/>
  <c r="G47746" i="11"/>
  <c r="G47747" i="11"/>
  <c r="G47748" i="11"/>
  <c r="G47749" i="11"/>
  <c r="G47750" i="11"/>
  <c r="G47751" i="11"/>
  <c r="G47752" i="11"/>
  <c r="G47753" i="11"/>
  <c r="G47754" i="11"/>
  <c r="G47755" i="11"/>
  <c r="G47756" i="11"/>
  <c r="G47757" i="11"/>
  <c r="G47758" i="11"/>
  <c r="G47759" i="11"/>
  <c r="G47760" i="11"/>
  <c r="G47761" i="11"/>
  <c r="G47762" i="11"/>
  <c r="G47763" i="11"/>
  <c r="G47764" i="11"/>
  <c r="G47765" i="11"/>
  <c r="G47766" i="11"/>
  <c r="G47767" i="11"/>
  <c r="G47768" i="11"/>
  <c r="G47769" i="11"/>
  <c r="G47770" i="11"/>
  <c r="G47771" i="11"/>
  <c r="G47772" i="11"/>
  <c r="G47773" i="11"/>
  <c r="G47774" i="11"/>
  <c r="G47775" i="11"/>
  <c r="G47776" i="11"/>
  <c r="G47777" i="11"/>
  <c r="G47778" i="11"/>
  <c r="G47779" i="11"/>
  <c r="G47780" i="11"/>
  <c r="G47781" i="11"/>
  <c r="G47782" i="11"/>
  <c r="G47783" i="11"/>
  <c r="G47784" i="11"/>
  <c r="G47785" i="11"/>
  <c r="G47786" i="11"/>
  <c r="G47787" i="11"/>
  <c r="G47788" i="11"/>
  <c r="G47789" i="11"/>
  <c r="G47790" i="11"/>
  <c r="G47791" i="11"/>
  <c r="G47792" i="11"/>
  <c r="G47793" i="11"/>
  <c r="G47794" i="11"/>
  <c r="G47795" i="11"/>
  <c r="G47796" i="11"/>
  <c r="G47797" i="11"/>
  <c r="G47798" i="11"/>
  <c r="G47799" i="11"/>
  <c r="G47800" i="11"/>
  <c r="G47801" i="11"/>
  <c r="G47802" i="11"/>
  <c r="G47803" i="11"/>
  <c r="G47804" i="11"/>
  <c r="G47805" i="11"/>
  <c r="G47806" i="11"/>
  <c r="G47807" i="11"/>
  <c r="G47808" i="11"/>
  <c r="G47809" i="11"/>
  <c r="G47810" i="11"/>
  <c r="G47811" i="11"/>
  <c r="G47812" i="11"/>
  <c r="G47813" i="11"/>
  <c r="G47814" i="11"/>
  <c r="G47815" i="11"/>
  <c r="G47816" i="11"/>
  <c r="G47817" i="11"/>
  <c r="G47818" i="11"/>
  <c r="G47819" i="11"/>
  <c r="G47820" i="11"/>
  <c r="G47821" i="11"/>
  <c r="G47822" i="11"/>
  <c r="G47823" i="11"/>
  <c r="G47824" i="11"/>
  <c r="G47825" i="11"/>
  <c r="G47826" i="11"/>
  <c r="G47827" i="11"/>
  <c r="G47828" i="11"/>
  <c r="G47829" i="11"/>
  <c r="G47830" i="11"/>
  <c r="G47831" i="11"/>
  <c r="G47832" i="11"/>
  <c r="G47833" i="11"/>
  <c r="G47834" i="11"/>
  <c r="G47835" i="11"/>
  <c r="G47836" i="11"/>
  <c r="G47837" i="11"/>
  <c r="G47838" i="11"/>
  <c r="G47839" i="11"/>
  <c r="G47840" i="11"/>
  <c r="G47841" i="11"/>
  <c r="G47842" i="11"/>
  <c r="G47843" i="11"/>
  <c r="G47844" i="11"/>
  <c r="G47845" i="11"/>
  <c r="G47846" i="11"/>
  <c r="G47847" i="11"/>
  <c r="G47848" i="11"/>
  <c r="G47849" i="11"/>
  <c r="G47850" i="11"/>
  <c r="G47851" i="11"/>
  <c r="G47852" i="11"/>
  <c r="G47853" i="11"/>
  <c r="G47854" i="11"/>
  <c r="G47855" i="11"/>
  <c r="G47856" i="11"/>
  <c r="G47857" i="11"/>
  <c r="G47858" i="11"/>
  <c r="G47859" i="11"/>
  <c r="G47860" i="11"/>
  <c r="G47861" i="11"/>
  <c r="G47862" i="11"/>
  <c r="G47863" i="11"/>
  <c r="G47864" i="11"/>
  <c r="G47865" i="11"/>
  <c r="G47866" i="11"/>
  <c r="G47867" i="11"/>
  <c r="G47868" i="11"/>
  <c r="G47869" i="11"/>
  <c r="G47870" i="11"/>
  <c r="G47871" i="11"/>
  <c r="G47872" i="11"/>
  <c r="G47873" i="11"/>
  <c r="G47874" i="11"/>
  <c r="G47875" i="11"/>
  <c r="G47876" i="11"/>
  <c r="G47877" i="11"/>
  <c r="G47878" i="11"/>
  <c r="G47879" i="11"/>
  <c r="G47880" i="11"/>
  <c r="G47881" i="11"/>
  <c r="G47882" i="11"/>
  <c r="G47883" i="11"/>
  <c r="G47884" i="11"/>
  <c r="G47885" i="11"/>
  <c r="G47886" i="11"/>
  <c r="G47887" i="11"/>
  <c r="G47888" i="11"/>
  <c r="G47889" i="11"/>
  <c r="G47890" i="11"/>
  <c r="G47891" i="11"/>
  <c r="G47892" i="11"/>
  <c r="G47893" i="11"/>
  <c r="G47894" i="11"/>
  <c r="G47895" i="11"/>
  <c r="G47896" i="11"/>
  <c r="G47897" i="11"/>
  <c r="G47898" i="11"/>
  <c r="G47899" i="11"/>
  <c r="G47900" i="11"/>
  <c r="G47901" i="11"/>
  <c r="G47902" i="11"/>
  <c r="G47903" i="11"/>
  <c r="G47904" i="11"/>
  <c r="G47905" i="11"/>
  <c r="G47906" i="11"/>
  <c r="G47907" i="11"/>
  <c r="G47908" i="11"/>
  <c r="G47909" i="11"/>
  <c r="G47910" i="11"/>
  <c r="G47911" i="11"/>
  <c r="G47912" i="11"/>
  <c r="G47913" i="11"/>
  <c r="G47914" i="11"/>
  <c r="G47915" i="11"/>
  <c r="G47916" i="11"/>
  <c r="G47917" i="11"/>
  <c r="G47918" i="11"/>
  <c r="G47919" i="11"/>
  <c r="G47920" i="11"/>
  <c r="G47921" i="11"/>
  <c r="G47922" i="11"/>
  <c r="G47923" i="11"/>
  <c r="G47924" i="11"/>
  <c r="G47925" i="11"/>
  <c r="G47926" i="11"/>
  <c r="G47927" i="11"/>
  <c r="G47928" i="11"/>
  <c r="G47929" i="11"/>
  <c r="G47930" i="11"/>
  <c r="G47931" i="11"/>
  <c r="G47932" i="11"/>
  <c r="G47933" i="11"/>
  <c r="G47934" i="11"/>
  <c r="G47935" i="11"/>
  <c r="G47936" i="11"/>
  <c r="G47937" i="11"/>
  <c r="G47938" i="11"/>
  <c r="G47939" i="11"/>
  <c r="G47940" i="11"/>
  <c r="G47941" i="11"/>
  <c r="G47942" i="11"/>
  <c r="G47943" i="11"/>
  <c r="G47944" i="11"/>
  <c r="G47945" i="11"/>
  <c r="G47946" i="11"/>
  <c r="G47947" i="11"/>
  <c r="G47948" i="11"/>
  <c r="G47949" i="11"/>
  <c r="G47950" i="11"/>
  <c r="G47951" i="11"/>
  <c r="G47952" i="11"/>
  <c r="G47953" i="11"/>
  <c r="G47954" i="11"/>
  <c r="G47955" i="11"/>
  <c r="G47956" i="11"/>
  <c r="G47957" i="11"/>
  <c r="G47958" i="11"/>
  <c r="G47959" i="11"/>
  <c r="G47960" i="11"/>
  <c r="G47961" i="11"/>
  <c r="G47962" i="11"/>
  <c r="G47963" i="11"/>
  <c r="G47964" i="11"/>
  <c r="G47965" i="11"/>
  <c r="G47966" i="11"/>
  <c r="G47967" i="11"/>
  <c r="G47968" i="11"/>
  <c r="G47969" i="11"/>
  <c r="G47970" i="11"/>
  <c r="G47971" i="11"/>
  <c r="G47972" i="11"/>
  <c r="G47973" i="11"/>
  <c r="G47974" i="11"/>
  <c r="G47975" i="11"/>
  <c r="G47976" i="11"/>
  <c r="G47977" i="11"/>
  <c r="G47978" i="11"/>
  <c r="G47979" i="11"/>
  <c r="G47980" i="11"/>
  <c r="G47981" i="11"/>
  <c r="G47982" i="11"/>
  <c r="G47983" i="11"/>
  <c r="G47984" i="11"/>
  <c r="G47985" i="11"/>
  <c r="G47986" i="11"/>
  <c r="G47987" i="11"/>
  <c r="G47988" i="11"/>
  <c r="G47989" i="11"/>
  <c r="G47990" i="11"/>
  <c r="G47991" i="11"/>
  <c r="G47992" i="11"/>
  <c r="G47993" i="11"/>
  <c r="G47994" i="11"/>
  <c r="G47995" i="11"/>
  <c r="G47996" i="11"/>
  <c r="G47997" i="11"/>
  <c r="G47998" i="11"/>
  <c r="G47999" i="11"/>
  <c r="G48000" i="11"/>
  <c r="G48001" i="11"/>
  <c r="G48002" i="11"/>
  <c r="G48003" i="11"/>
  <c r="G48004" i="11"/>
  <c r="G48005" i="11"/>
  <c r="G48006" i="11"/>
  <c r="G48007" i="11"/>
  <c r="G48008" i="11"/>
  <c r="G48009" i="11"/>
  <c r="G48010" i="11"/>
  <c r="G48011" i="11"/>
  <c r="G48012" i="11"/>
  <c r="G48013" i="11"/>
  <c r="G48014" i="11"/>
  <c r="G48015" i="11"/>
  <c r="G48016" i="11"/>
  <c r="G48017" i="11"/>
  <c r="G48018" i="11"/>
  <c r="G48019" i="11"/>
  <c r="G48020" i="11"/>
  <c r="G48021" i="11"/>
  <c r="G48022" i="11"/>
  <c r="G48023" i="11"/>
  <c r="G48024" i="11"/>
  <c r="G48025" i="11"/>
  <c r="G48026" i="11"/>
  <c r="G48027" i="11"/>
  <c r="G48028" i="11"/>
  <c r="G48029" i="11"/>
  <c r="G48030" i="11"/>
  <c r="G48031" i="11"/>
  <c r="G48032" i="11"/>
  <c r="G48033" i="11"/>
  <c r="G48034" i="11"/>
  <c r="G48035" i="11"/>
  <c r="G48036" i="11"/>
  <c r="G48037" i="11"/>
  <c r="G48038" i="11"/>
  <c r="G48039" i="11"/>
  <c r="G48040" i="11"/>
  <c r="G48041" i="11"/>
  <c r="G48042" i="11"/>
  <c r="G48043" i="11"/>
  <c r="G48044" i="11"/>
  <c r="G48045" i="11"/>
  <c r="G48046" i="11"/>
  <c r="G48047" i="11"/>
  <c r="G48048" i="11"/>
  <c r="G48049" i="11"/>
  <c r="G48050" i="11"/>
  <c r="G48051" i="11"/>
  <c r="G48052" i="11"/>
  <c r="G48053" i="11"/>
  <c r="G48054" i="11"/>
  <c r="G48055" i="11"/>
  <c r="G48056" i="11"/>
  <c r="G48057" i="11"/>
  <c r="G48058" i="11"/>
  <c r="G48059" i="11"/>
  <c r="G48060" i="11"/>
  <c r="G48061" i="11"/>
  <c r="G48062" i="11"/>
  <c r="G48063" i="11"/>
  <c r="G48064" i="11"/>
  <c r="G48065" i="11"/>
  <c r="G48066" i="11"/>
  <c r="G48067" i="11"/>
  <c r="G48068" i="11"/>
  <c r="G48069" i="11"/>
  <c r="G48070" i="11"/>
  <c r="G48071" i="11"/>
  <c r="G48072" i="11"/>
  <c r="G48073" i="11"/>
  <c r="G48074" i="11"/>
  <c r="G48075" i="11"/>
  <c r="G48076" i="11"/>
  <c r="G48077" i="11"/>
  <c r="G48078" i="11"/>
  <c r="G48079" i="11"/>
  <c r="G48080" i="11"/>
  <c r="G48081" i="11"/>
  <c r="G48082" i="11"/>
  <c r="G48083" i="11"/>
  <c r="G48084" i="11"/>
  <c r="G48085" i="11"/>
  <c r="G48086" i="11"/>
  <c r="G48087" i="11"/>
  <c r="G48088" i="11"/>
  <c r="G48089" i="11"/>
  <c r="G48090" i="11"/>
  <c r="G48091" i="11"/>
  <c r="G48092" i="11"/>
  <c r="G48093" i="11"/>
  <c r="G48094" i="11"/>
  <c r="G48095" i="11"/>
  <c r="G48096" i="11"/>
  <c r="G48097" i="11"/>
  <c r="G48098" i="11"/>
  <c r="G48099" i="11"/>
  <c r="G48100" i="11"/>
  <c r="G48101" i="11"/>
  <c r="G48102" i="11"/>
  <c r="G48103" i="11"/>
  <c r="G48104" i="11"/>
  <c r="G48105" i="11"/>
  <c r="G48106" i="11"/>
  <c r="G48107" i="11"/>
  <c r="G48108" i="11"/>
  <c r="G48109" i="11"/>
  <c r="G48110" i="11"/>
  <c r="G48111" i="11"/>
  <c r="G48112" i="11"/>
  <c r="G48113" i="11"/>
  <c r="G48114" i="11"/>
  <c r="G48115" i="11"/>
  <c r="G48116" i="11"/>
  <c r="G48117" i="11"/>
  <c r="G48118" i="11"/>
  <c r="G48119" i="11"/>
  <c r="G48120" i="11"/>
  <c r="G48121" i="11"/>
  <c r="G48122" i="11"/>
  <c r="G48123" i="11"/>
  <c r="G48124" i="11"/>
  <c r="G48125" i="11"/>
  <c r="G48126" i="11"/>
  <c r="G48127" i="11"/>
  <c r="G48128" i="11"/>
  <c r="G48129" i="11"/>
  <c r="G48130" i="11"/>
  <c r="G48131" i="11"/>
  <c r="G48132" i="11"/>
  <c r="G48133" i="11"/>
  <c r="G48134" i="11"/>
  <c r="G48135" i="11"/>
  <c r="G48136" i="11"/>
  <c r="G48137" i="11"/>
  <c r="G48138" i="11"/>
  <c r="G48139" i="11"/>
  <c r="G48140" i="11"/>
  <c r="G48141" i="11"/>
  <c r="G48142" i="11"/>
  <c r="G48143" i="11"/>
  <c r="G48144" i="11"/>
  <c r="G48145" i="11"/>
  <c r="G48146" i="11"/>
  <c r="G48147" i="11"/>
  <c r="G48148" i="11"/>
  <c r="G48149" i="11"/>
  <c r="G48150" i="11"/>
  <c r="G48151" i="11"/>
  <c r="G48152" i="11"/>
  <c r="G48153" i="11"/>
  <c r="G48154" i="11"/>
  <c r="G48155" i="11"/>
  <c r="G48156" i="11"/>
  <c r="G48157" i="11"/>
  <c r="G48158" i="11"/>
  <c r="G48159" i="11"/>
  <c r="G48160" i="11"/>
  <c r="G48161" i="11"/>
  <c r="G48162" i="11"/>
  <c r="G48163" i="11"/>
  <c r="G48164" i="11"/>
  <c r="G48165" i="11"/>
  <c r="G48166" i="11"/>
  <c r="G48167" i="11"/>
  <c r="G48168" i="11"/>
  <c r="G48169" i="11"/>
  <c r="G48170" i="11"/>
  <c r="G48171" i="11"/>
  <c r="G48172" i="11"/>
  <c r="G48173" i="11"/>
  <c r="G48174" i="11"/>
  <c r="G48175" i="11"/>
  <c r="G48176" i="11"/>
  <c r="G48177" i="11"/>
  <c r="G48178" i="11"/>
  <c r="G48179" i="11"/>
  <c r="G48180" i="11"/>
  <c r="G48181" i="11"/>
  <c r="G48182" i="11"/>
  <c r="G48183" i="11"/>
  <c r="G48184" i="11"/>
  <c r="G48185" i="11"/>
  <c r="G48186" i="11"/>
  <c r="G48187" i="11"/>
  <c r="G48188" i="11"/>
  <c r="G48189" i="11"/>
  <c r="G48190" i="11"/>
  <c r="G48191" i="11"/>
  <c r="G48192" i="11"/>
  <c r="G48193" i="11"/>
  <c r="G48194" i="11"/>
  <c r="G48195" i="11"/>
  <c r="G48196" i="11"/>
  <c r="G48197" i="11"/>
  <c r="G48198" i="11"/>
  <c r="G48199" i="11"/>
  <c r="G48200" i="11"/>
  <c r="G48201" i="11"/>
  <c r="G48202" i="11"/>
  <c r="G48203" i="11"/>
  <c r="G48204" i="11"/>
  <c r="G48205" i="11"/>
  <c r="G48206" i="11"/>
  <c r="G48207" i="11"/>
  <c r="G48208" i="11"/>
  <c r="G48209" i="11"/>
  <c r="G48210" i="11"/>
  <c r="G48211" i="11"/>
  <c r="G48212" i="11"/>
  <c r="G48213" i="11"/>
  <c r="G48214" i="11"/>
  <c r="G48215" i="11"/>
  <c r="G48216" i="11"/>
  <c r="G48217" i="11"/>
  <c r="G48218" i="11"/>
  <c r="G48219" i="11"/>
  <c r="G48220" i="11"/>
  <c r="G48221" i="11"/>
  <c r="G48222" i="11"/>
  <c r="G48223" i="11"/>
  <c r="G48224" i="11"/>
  <c r="G48225" i="11"/>
  <c r="G48226" i="11"/>
  <c r="G48227" i="11"/>
  <c r="G48228" i="11"/>
  <c r="G48229" i="11"/>
  <c r="G48230" i="11"/>
  <c r="G48231" i="11"/>
  <c r="G48232" i="11"/>
  <c r="G48233" i="11"/>
  <c r="G48234" i="11"/>
  <c r="G48235" i="11"/>
  <c r="G48236" i="11"/>
  <c r="G48237" i="11"/>
  <c r="G48238" i="11"/>
  <c r="G48239" i="11"/>
  <c r="G48240" i="11"/>
  <c r="G48241" i="11"/>
  <c r="G48242" i="11"/>
  <c r="G48243" i="11"/>
  <c r="G48244" i="11"/>
  <c r="G48245" i="11"/>
  <c r="G48246" i="11"/>
  <c r="G48247" i="11"/>
  <c r="G48248" i="11"/>
  <c r="G48249" i="11"/>
  <c r="G48250" i="11"/>
  <c r="G48251" i="11"/>
  <c r="G48252" i="11"/>
  <c r="G48253" i="11"/>
  <c r="G48254" i="11"/>
  <c r="G48255" i="11"/>
  <c r="G48256" i="11"/>
  <c r="G48257" i="11"/>
  <c r="G48258" i="11"/>
  <c r="G48259" i="11"/>
  <c r="G48260" i="11"/>
  <c r="G48261" i="11"/>
  <c r="G48262" i="11"/>
  <c r="G48263" i="11"/>
  <c r="G48264" i="11"/>
  <c r="G48265" i="11"/>
  <c r="G48266" i="11"/>
  <c r="G48267" i="11"/>
  <c r="G48268" i="11"/>
  <c r="G48269" i="11"/>
  <c r="G48270" i="11"/>
  <c r="G48271" i="11"/>
  <c r="G48272" i="11"/>
  <c r="G48273" i="11"/>
  <c r="G48274" i="11"/>
  <c r="G48275" i="11"/>
  <c r="G48276" i="11"/>
  <c r="G48277" i="11"/>
  <c r="G48278" i="11"/>
  <c r="G48279" i="11"/>
  <c r="G48280" i="11"/>
  <c r="G48281" i="11"/>
  <c r="G48282" i="11"/>
  <c r="G48283" i="11"/>
  <c r="G48284" i="11"/>
  <c r="G48285" i="11"/>
  <c r="G48286" i="11"/>
  <c r="G48287" i="11"/>
  <c r="G48288" i="11"/>
  <c r="G48289" i="11"/>
  <c r="G48290" i="11"/>
  <c r="G48291" i="11"/>
  <c r="G48292" i="11"/>
  <c r="G48293" i="11"/>
  <c r="G48294" i="11"/>
  <c r="G48295" i="11"/>
  <c r="G48296" i="11"/>
  <c r="G48297" i="11"/>
  <c r="G48298" i="11"/>
  <c r="G48299" i="11"/>
  <c r="G48300" i="11"/>
  <c r="G48301" i="11"/>
  <c r="G48302" i="11"/>
  <c r="G48303" i="11"/>
  <c r="G48304" i="11"/>
  <c r="G48305" i="11"/>
  <c r="G48306" i="11"/>
  <c r="G48307" i="11"/>
  <c r="G48308" i="11"/>
  <c r="G48309" i="11"/>
  <c r="G48310" i="11"/>
  <c r="G48311" i="11"/>
  <c r="G48312" i="11"/>
  <c r="G48313" i="11"/>
  <c r="G48314" i="11"/>
  <c r="G48315" i="11"/>
  <c r="G48316" i="11"/>
  <c r="G48317" i="11"/>
  <c r="G48318" i="11"/>
  <c r="G48319" i="11"/>
  <c r="G48320" i="11"/>
  <c r="G48321" i="11"/>
  <c r="G48322" i="11"/>
  <c r="G48323" i="11"/>
  <c r="G48324" i="11"/>
  <c r="G48325" i="11"/>
  <c r="G48326" i="11"/>
  <c r="G48327" i="11"/>
  <c r="G48328" i="11"/>
  <c r="G48329" i="11"/>
  <c r="G48330" i="11"/>
  <c r="G48331" i="11"/>
  <c r="G48332" i="11"/>
  <c r="G48333" i="11"/>
  <c r="G48334" i="11"/>
  <c r="G48335" i="11"/>
  <c r="G48336" i="11"/>
  <c r="G48337" i="11"/>
  <c r="G48338" i="11"/>
  <c r="G48339" i="11"/>
  <c r="G48340" i="11"/>
  <c r="G48341" i="11"/>
  <c r="G48342" i="11"/>
  <c r="G48343" i="11"/>
  <c r="G48344" i="11"/>
  <c r="G48345" i="11"/>
  <c r="G48346" i="11"/>
  <c r="G48347" i="11"/>
  <c r="G48348" i="11"/>
  <c r="G48349" i="11"/>
  <c r="G48350" i="11"/>
  <c r="G48351" i="11"/>
  <c r="G48352" i="11"/>
  <c r="G48353" i="11"/>
  <c r="G48354" i="11"/>
  <c r="G48355" i="11"/>
  <c r="G48356" i="11"/>
  <c r="G48357" i="11"/>
  <c r="G48358" i="11"/>
  <c r="G48359" i="11"/>
  <c r="G48360" i="11"/>
  <c r="G48361" i="11"/>
  <c r="G48362" i="11"/>
  <c r="G48363" i="11"/>
  <c r="G48364" i="11"/>
  <c r="G48365" i="11"/>
  <c r="G48366" i="11"/>
  <c r="G48367" i="11"/>
  <c r="G48368" i="11"/>
  <c r="G48369" i="11"/>
  <c r="G48370" i="11"/>
  <c r="G48371" i="11"/>
  <c r="G48372" i="11"/>
  <c r="G48373" i="11"/>
  <c r="G48374" i="11"/>
  <c r="G48375" i="11"/>
  <c r="G48376" i="11"/>
  <c r="G48377" i="11"/>
  <c r="G48378" i="11"/>
  <c r="G48379" i="11"/>
  <c r="G48380" i="11"/>
  <c r="G48381" i="11"/>
  <c r="G48382" i="11"/>
  <c r="G48383" i="11"/>
  <c r="G48384" i="11"/>
  <c r="G48385" i="11"/>
  <c r="G48386" i="11"/>
  <c r="G48387" i="11"/>
  <c r="G48388" i="11"/>
  <c r="G48389" i="11"/>
  <c r="G48390" i="11"/>
  <c r="G48391" i="11"/>
  <c r="G48392" i="11"/>
  <c r="G48393" i="11"/>
  <c r="G48394" i="11"/>
  <c r="G48395" i="11"/>
  <c r="G48396" i="11"/>
  <c r="G48397" i="11"/>
  <c r="G48398" i="11"/>
  <c r="G48399" i="11"/>
  <c r="G48400" i="11"/>
  <c r="G48401" i="11"/>
  <c r="G48402" i="11"/>
  <c r="G48403" i="11"/>
  <c r="G48404" i="11"/>
  <c r="G48405" i="11"/>
  <c r="G48406" i="11"/>
  <c r="G48407" i="11"/>
  <c r="G48408" i="11"/>
  <c r="G48409" i="11"/>
  <c r="G48410" i="11"/>
  <c r="G48411" i="11"/>
  <c r="G48412" i="11"/>
  <c r="G48413" i="11"/>
  <c r="G48414" i="11"/>
  <c r="G48415" i="11"/>
  <c r="G48416" i="11"/>
  <c r="G48417" i="11"/>
  <c r="G48418" i="11"/>
  <c r="G48419" i="11"/>
  <c r="G48420" i="11"/>
  <c r="G48421" i="11"/>
  <c r="G48422" i="11"/>
  <c r="G48423" i="11"/>
  <c r="G48424" i="11"/>
  <c r="G48425" i="11"/>
  <c r="G48426" i="11"/>
  <c r="G48427" i="11"/>
  <c r="G48428" i="11"/>
  <c r="G48429" i="11"/>
  <c r="G48430" i="11"/>
  <c r="G48431" i="11"/>
  <c r="G48432" i="11"/>
  <c r="G48433" i="11"/>
  <c r="G48434" i="11"/>
  <c r="G48435" i="11"/>
  <c r="G48436" i="11"/>
  <c r="G48437" i="11"/>
  <c r="G48438" i="11"/>
  <c r="G48439" i="11"/>
  <c r="G48440" i="11"/>
  <c r="G48441" i="11"/>
  <c r="G48442" i="11"/>
  <c r="G48443" i="11"/>
  <c r="G48444" i="11"/>
  <c r="G48445" i="11"/>
  <c r="G48446" i="11"/>
  <c r="G48447" i="11"/>
  <c r="G48448" i="11"/>
  <c r="G48449" i="11"/>
  <c r="G48450" i="11"/>
  <c r="G48451" i="11"/>
  <c r="G48452" i="11"/>
  <c r="G48453" i="11"/>
  <c r="G48454" i="11"/>
  <c r="G48455" i="11"/>
  <c r="G48456" i="11"/>
  <c r="G48457" i="11"/>
  <c r="G48458" i="11"/>
  <c r="G48459" i="11"/>
  <c r="G48460" i="11"/>
  <c r="G48461" i="11"/>
  <c r="G48462" i="11"/>
  <c r="G48463" i="11"/>
  <c r="G48464" i="11"/>
  <c r="G48465" i="11"/>
  <c r="G48466" i="11"/>
  <c r="G48467" i="11"/>
  <c r="G48468" i="11"/>
  <c r="G48469" i="11"/>
  <c r="G48470" i="11"/>
  <c r="G48471" i="11"/>
  <c r="G48472" i="11"/>
  <c r="G48473" i="11"/>
  <c r="G48474" i="11"/>
  <c r="G48475" i="11"/>
  <c r="G48476" i="11"/>
  <c r="G48477" i="11"/>
  <c r="G48478" i="11"/>
  <c r="G48479" i="11"/>
  <c r="G48480" i="11"/>
  <c r="G48481" i="11"/>
  <c r="G48482" i="11"/>
  <c r="G48483" i="11"/>
  <c r="G48484" i="11"/>
  <c r="G48485" i="11"/>
  <c r="G48486" i="11"/>
  <c r="G48487" i="11"/>
  <c r="G48488" i="11"/>
  <c r="G48489" i="11"/>
  <c r="G48490" i="11"/>
  <c r="G48491" i="11"/>
  <c r="G48492" i="11"/>
  <c r="G48493" i="11"/>
  <c r="G48494" i="11"/>
  <c r="G48495" i="11"/>
  <c r="G48496" i="11"/>
  <c r="G48497" i="11"/>
  <c r="G48498" i="11"/>
  <c r="G48499" i="11"/>
  <c r="G48500" i="11"/>
  <c r="G48501" i="11"/>
  <c r="G48502" i="11"/>
  <c r="G48503" i="11"/>
  <c r="G48504" i="11"/>
  <c r="G48505" i="11"/>
  <c r="G48506" i="11"/>
  <c r="G48507" i="11"/>
  <c r="G48508" i="11"/>
  <c r="G48509" i="11"/>
  <c r="G48510" i="11"/>
  <c r="G48511" i="11"/>
  <c r="G48512" i="11"/>
  <c r="G48513" i="11"/>
  <c r="G48514" i="11"/>
  <c r="G48515" i="11"/>
  <c r="G48516" i="11"/>
  <c r="G48517" i="11"/>
  <c r="G48518" i="11"/>
  <c r="G48519" i="11"/>
  <c r="G48520" i="11"/>
  <c r="G48521" i="11"/>
  <c r="G48522" i="11"/>
  <c r="G48523" i="11"/>
  <c r="G48524" i="11"/>
  <c r="G48525" i="11"/>
  <c r="G48526" i="11"/>
  <c r="G48527" i="11"/>
  <c r="G48528" i="11"/>
  <c r="G48529" i="11"/>
  <c r="G48530" i="11"/>
  <c r="G48531" i="11"/>
  <c r="G48532" i="11"/>
  <c r="G48533" i="11"/>
  <c r="G48534" i="11"/>
  <c r="G48535" i="11"/>
  <c r="G48536" i="11"/>
  <c r="G48537" i="11"/>
  <c r="G48538" i="11"/>
  <c r="G48539" i="11"/>
  <c r="G48540" i="11"/>
  <c r="G48541" i="11"/>
  <c r="G48542" i="11"/>
  <c r="G48543" i="11"/>
  <c r="G48544" i="11"/>
  <c r="G48545" i="11"/>
  <c r="G48546" i="11"/>
  <c r="G48547" i="11"/>
  <c r="G48548" i="11"/>
  <c r="G48549" i="11"/>
  <c r="G48550" i="11"/>
  <c r="G48551" i="11"/>
  <c r="G48552" i="11"/>
  <c r="G48553" i="11"/>
  <c r="G48554" i="11"/>
  <c r="G48555" i="11"/>
  <c r="G48556" i="11"/>
  <c r="G48557" i="11"/>
  <c r="G48558" i="11"/>
  <c r="G48559" i="11"/>
  <c r="G48560" i="11"/>
  <c r="G48561" i="11"/>
  <c r="G48562" i="11"/>
  <c r="G48563" i="11"/>
  <c r="G48564" i="11"/>
  <c r="G48565" i="11"/>
  <c r="G48566" i="11"/>
  <c r="G48567" i="11"/>
  <c r="G48568" i="11"/>
  <c r="G48569" i="11"/>
  <c r="G48570" i="11"/>
  <c r="G48571" i="11"/>
  <c r="G48572" i="11"/>
  <c r="G48573" i="11"/>
  <c r="G48574" i="11"/>
  <c r="G48575" i="11"/>
  <c r="G48576" i="11"/>
  <c r="G48577" i="11"/>
  <c r="G48578" i="11"/>
  <c r="G48579" i="11"/>
  <c r="G48580" i="11"/>
  <c r="G48581" i="11"/>
  <c r="G48582" i="11"/>
  <c r="G48583" i="11"/>
  <c r="G48584" i="11"/>
  <c r="G48585" i="11"/>
  <c r="G48586" i="11"/>
  <c r="G48587" i="11"/>
  <c r="G48588" i="11"/>
  <c r="G48589" i="11"/>
  <c r="G48590" i="11"/>
  <c r="G48591" i="11"/>
  <c r="G48592" i="11"/>
  <c r="G48593" i="11"/>
  <c r="G48594" i="11"/>
  <c r="G48595" i="11"/>
  <c r="G48596" i="11"/>
  <c r="G48597" i="11"/>
  <c r="G48598" i="11"/>
  <c r="G48599" i="11"/>
  <c r="G48600" i="11"/>
  <c r="G48601" i="11"/>
  <c r="G48602" i="11"/>
  <c r="G48603" i="11"/>
  <c r="G48604" i="11"/>
  <c r="G48605" i="11"/>
  <c r="G48606" i="11"/>
  <c r="G48607" i="11"/>
  <c r="G48608" i="11"/>
  <c r="G48609" i="11"/>
  <c r="G48610" i="11"/>
  <c r="G48611" i="11"/>
  <c r="G48612" i="11"/>
  <c r="G48613" i="11"/>
  <c r="G48614" i="11"/>
  <c r="G48615" i="11"/>
  <c r="G48616" i="11"/>
  <c r="G48617" i="11"/>
  <c r="G48618" i="11"/>
  <c r="G48619" i="11"/>
  <c r="G48620" i="11"/>
  <c r="G48621" i="11"/>
  <c r="G48622" i="11"/>
  <c r="G48623" i="11"/>
  <c r="G48624" i="11"/>
  <c r="G48625" i="11"/>
  <c r="G48626" i="11"/>
  <c r="G48627" i="11"/>
  <c r="G48628" i="11"/>
  <c r="G48629" i="11"/>
  <c r="G48630" i="11"/>
  <c r="G48631" i="11"/>
  <c r="G48632" i="11"/>
  <c r="G48633" i="11"/>
  <c r="G48634" i="11"/>
  <c r="G48635" i="11"/>
  <c r="G48636" i="11"/>
  <c r="G48637" i="11"/>
  <c r="G48638" i="11"/>
  <c r="G48639" i="11"/>
  <c r="G48640" i="11"/>
  <c r="G48641" i="11"/>
  <c r="G48642" i="11"/>
  <c r="G48643" i="11"/>
  <c r="G48644" i="11"/>
  <c r="G48645" i="11"/>
  <c r="G48646" i="11"/>
  <c r="G48647" i="11"/>
  <c r="G48648" i="11"/>
  <c r="G48649" i="11"/>
  <c r="G48650" i="11"/>
  <c r="G48651" i="11"/>
  <c r="G48652" i="11"/>
  <c r="G48653" i="11"/>
  <c r="G48654" i="11"/>
  <c r="G48655" i="11"/>
  <c r="G48656" i="11"/>
  <c r="G48657" i="11"/>
  <c r="G48658" i="11"/>
  <c r="G48659" i="11"/>
  <c r="G48660" i="11"/>
  <c r="G48661" i="11"/>
  <c r="G48662" i="11"/>
  <c r="G48663" i="11"/>
  <c r="G48664" i="11"/>
  <c r="G48665" i="11"/>
  <c r="G48666" i="11"/>
  <c r="G48667" i="11"/>
  <c r="G48668" i="11"/>
  <c r="G48669" i="11"/>
  <c r="G48670" i="11"/>
  <c r="G48671" i="11"/>
  <c r="G48672" i="11"/>
  <c r="G48673" i="11"/>
  <c r="G48674" i="11"/>
  <c r="G48675" i="11"/>
  <c r="G48676" i="11"/>
  <c r="G48677" i="11"/>
  <c r="G48678" i="11"/>
  <c r="G48679" i="11"/>
  <c r="G48680" i="11"/>
  <c r="G48681" i="11"/>
  <c r="G48682" i="11"/>
  <c r="G48683" i="11"/>
  <c r="G48684" i="11"/>
  <c r="G48685" i="11"/>
  <c r="G48686" i="11"/>
  <c r="G48687" i="11"/>
  <c r="G48688" i="11"/>
  <c r="G48689" i="11"/>
  <c r="G48690" i="11"/>
  <c r="G48691" i="11"/>
  <c r="G48692" i="11"/>
  <c r="G48693" i="11"/>
  <c r="G48694" i="11"/>
  <c r="G48695" i="11"/>
  <c r="G48696" i="11"/>
  <c r="G48697" i="11"/>
  <c r="G48698" i="11"/>
  <c r="G48699" i="11"/>
  <c r="G48700" i="11"/>
  <c r="G48701" i="11"/>
  <c r="G48702" i="11"/>
  <c r="G48703" i="11"/>
  <c r="G48704" i="11"/>
  <c r="G48705" i="11"/>
  <c r="G48706" i="11"/>
  <c r="G48707" i="11"/>
  <c r="G48708" i="11"/>
  <c r="G48709" i="11"/>
  <c r="G48710" i="11"/>
  <c r="G48711" i="11"/>
  <c r="G48712" i="11"/>
  <c r="G48713" i="11"/>
  <c r="G48714" i="11"/>
  <c r="G48715" i="11"/>
  <c r="G48716" i="11"/>
  <c r="G48717" i="11"/>
  <c r="G48718" i="11"/>
  <c r="G48719" i="11"/>
  <c r="G48720" i="11"/>
  <c r="G48721" i="11"/>
  <c r="G48722" i="11"/>
  <c r="G48723" i="11"/>
  <c r="G48724" i="11"/>
  <c r="G48725" i="11"/>
  <c r="G48726" i="11"/>
  <c r="G48727" i="11"/>
  <c r="G48728" i="11"/>
  <c r="G48729" i="11"/>
  <c r="G48730" i="11"/>
  <c r="G48731" i="11"/>
  <c r="G48732" i="11"/>
  <c r="G48733" i="11"/>
  <c r="G48734" i="11"/>
  <c r="G48735" i="11"/>
  <c r="G48736" i="11"/>
  <c r="G48737" i="11"/>
  <c r="G48738" i="11"/>
  <c r="G48739" i="11"/>
  <c r="G48740" i="11"/>
  <c r="G48741" i="11"/>
  <c r="G48742" i="11"/>
  <c r="G48743" i="11"/>
  <c r="G48744" i="11"/>
  <c r="G48745" i="11"/>
  <c r="G48746" i="11"/>
  <c r="G48747" i="11"/>
  <c r="G48748" i="11"/>
  <c r="G48749" i="11"/>
  <c r="G48750" i="11"/>
  <c r="G48751" i="11"/>
  <c r="G48752" i="11"/>
  <c r="G48753" i="11"/>
  <c r="G48754" i="11"/>
  <c r="G48755" i="11"/>
  <c r="G48756" i="11"/>
  <c r="G48757" i="11"/>
  <c r="G48758" i="11"/>
  <c r="G48759" i="11"/>
  <c r="G48760" i="11"/>
  <c r="G48761" i="11"/>
  <c r="G48762" i="11"/>
  <c r="G48763" i="11"/>
  <c r="G48764" i="11"/>
  <c r="G48765" i="11"/>
  <c r="G48766" i="11"/>
  <c r="G48767" i="11"/>
  <c r="G48768" i="11"/>
  <c r="G48769" i="11"/>
  <c r="G48770" i="11"/>
  <c r="G48771" i="11"/>
  <c r="G48772" i="11"/>
  <c r="G48773" i="11"/>
  <c r="G48774" i="11"/>
  <c r="G48775" i="11"/>
  <c r="G48776" i="11"/>
  <c r="G48777" i="11"/>
  <c r="G48778" i="11"/>
  <c r="G48779" i="11"/>
  <c r="G48780" i="11"/>
  <c r="G48781" i="11"/>
  <c r="G48782" i="11"/>
  <c r="G48783" i="11"/>
  <c r="G48784" i="11"/>
  <c r="G48785" i="11"/>
  <c r="G48786" i="11"/>
  <c r="G48787" i="11"/>
  <c r="G48788" i="11"/>
  <c r="G48789" i="11"/>
  <c r="G48790" i="11"/>
  <c r="G48791" i="11"/>
  <c r="G48792" i="11"/>
  <c r="G48793" i="11"/>
  <c r="G48794" i="11"/>
  <c r="G48795" i="11"/>
  <c r="G48796" i="11"/>
  <c r="G48797" i="11"/>
  <c r="G48798" i="11"/>
  <c r="G48799" i="11"/>
  <c r="G48800" i="11"/>
  <c r="G48801" i="11"/>
  <c r="G48802" i="11"/>
  <c r="G48803" i="11"/>
  <c r="G48804" i="11"/>
  <c r="G48805" i="11"/>
  <c r="G48806" i="11"/>
  <c r="G48807" i="11"/>
  <c r="G48808" i="11"/>
  <c r="G48809" i="11"/>
  <c r="G48810" i="11"/>
  <c r="G48811" i="11"/>
  <c r="G48812" i="11"/>
  <c r="G48813" i="11"/>
  <c r="G48814" i="11"/>
  <c r="G48815" i="11"/>
  <c r="G48816" i="11"/>
  <c r="G48817" i="11"/>
  <c r="G48818" i="11"/>
  <c r="G48819" i="11"/>
  <c r="G48820" i="11"/>
  <c r="G48821" i="11"/>
  <c r="G48822" i="11"/>
  <c r="G48823" i="11"/>
  <c r="G48824" i="11"/>
  <c r="G48825" i="11"/>
  <c r="G48826" i="11"/>
  <c r="G48827" i="11"/>
  <c r="G48828" i="11"/>
  <c r="G48829" i="11"/>
  <c r="G48830" i="11"/>
  <c r="G48831" i="11"/>
  <c r="G48832" i="11"/>
  <c r="G48833" i="11"/>
  <c r="G48834" i="11"/>
  <c r="G48835" i="11"/>
  <c r="G48836" i="11"/>
  <c r="G48837" i="11"/>
  <c r="G48838" i="11"/>
  <c r="G48839" i="11"/>
  <c r="G48840" i="11"/>
  <c r="G48841" i="11"/>
  <c r="G48842" i="11"/>
  <c r="G48843" i="11"/>
  <c r="G48844" i="11"/>
  <c r="G48845" i="11"/>
  <c r="G48846" i="11"/>
  <c r="G48847" i="11"/>
  <c r="G48848" i="11"/>
  <c r="G48849" i="11"/>
  <c r="G48850" i="11"/>
  <c r="G48851" i="11"/>
  <c r="G48852" i="11"/>
  <c r="G48853" i="11"/>
  <c r="G48854" i="11"/>
  <c r="G48855" i="11"/>
  <c r="G48856" i="11"/>
  <c r="G48857" i="11"/>
  <c r="G48858" i="11"/>
  <c r="G48859" i="11"/>
  <c r="G48860" i="11"/>
  <c r="G48861" i="11"/>
  <c r="G48862" i="11"/>
  <c r="G48863" i="11"/>
  <c r="G48864" i="11"/>
  <c r="G48865" i="11"/>
  <c r="G48866" i="11"/>
  <c r="G48867" i="11"/>
  <c r="G48868" i="11"/>
  <c r="G48869" i="11"/>
  <c r="G48870" i="11"/>
  <c r="G48871" i="11"/>
  <c r="G48872" i="11"/>
  <c r="G48873" i="11"/>
  <c r="G48874" i="11"/>
  <c r="G48875" i="11"/>
  <c r="G48876" i="11"/>
  <c r="G48877" i="11"/>
  <c r="G48878" i="11"/>
  <c r="G48879" i="11"/>
  <c r="G48880" i="11"/>
  <c r="G48881" i="11"/>
  <c r="G48882" i="11"/>
  <c r="G48883" i="11"/>
  <c r="G48884" i="11"/>
  <c r="G48885" i="11"/>
  <c r="G48886" i="11"/>
  <c r="G48887" i="11"/>
  <c r="G48888" i="11"/>
  <c r="G48889" i="11"/>
  <c r="G48890" i="11"/>
  <c r="G48891" i="11"/>
  <c r="G48892" i="11"/>
  <c r="G48893" i="11"/>
  <c r="G48894" i="11"/>
  <c r="G48895" i="11"/>
  <c r="G48896" i="11"/>
  <c r="G48897" i="11"/>
  <c r="G48898" i="11"/>
  <c r="G48899" i="11"/>
  <c r="G48900" i="11"/>
  <c r="G48901" i="11"/>
  <c r="G48902" i="11"/>
  <c r="G48903" i="11"/>
  <c r="G48904" i="11"/>
  <c r="G48905" i="11"/>
  <c r="G48906" i="11"/>
  <c r="G48907" i="11"/>
  <c r="G48908" i="11"/>
  <c r="G48909" i="11"/>
  <c r="G48910" i="11"/>
  <c r="G48911" i="11"/>
  <c r="G48912" i="11"/>
  <c r="G48913" i="11"/>
  <c r="G48914" i="11"/>
  <c r="G48915" i="11"/>
  <c r="G48916" i="11"/>
  <c r="G48917" i="11"/>
  <c r="G48918" i="11"/>
  <c r="G48919" i="11"/>
  <c r="G48920" i="11"/>
  <c r="G48921" i="11"/>
  <c r="G48922" i="11"/>
  <c r="G48923" i="11"/>
  <c r="G48924" i="11"/>
  <c r="G48925" i="11"/>
  <c r="G48926" i="11"/>
  <c r="G48927" i="11"/>
  <c r="G48928" i="11"/>
  <c r="G48929" i="11"/>
  <c r="G48930" i="11"/>
  <c r="G48931" i="11"/>
  <c r="G48932" i="11"/>
  <c r="G48933" i="11"/>
  <c r="G48934" i="11"/>
  <c r="G48935" i="11"/>
  <c r="G48936" i="11"/>
  <c r="G48937" i="11"/>
  <c r="G48938" i="11"/>
  <c r="G48939" i="11"/>
  <c r="G48940" i="11"/>
  <c r="G48941" i="11"/>
  <c r="G48942" i="11"/>
  <c r="G48943" i="11"/>
  <c r="G48944" i="11"/>
  <c r="G48945" i="11"/>
  <c r="G48946" i="11"/>
  <c r="G48947" i="11"/>
  <c r="G48948" i="11"/>
  <c r="G48949" i="11"/>
  <c r="G48950" i="11"/>
  <c r="G48951" i="11"/>
  <c r="G48952" i="11"/>
  <c r="G48953" i="11"/>
  <c r="G48954" i="11"/>
  <c r="G48955" i="11"/>
  <c r="G48956" i="11"/>
  <c r="G48957" i="11"/>
  <c r="G48958" i="11"/>
  <c r="G48959" i="11"/>
  <c r="G48960" i="11"/>
  <c r="G48961" i="11"/>
  <c r="G48962" i="11"/>
  <c r="G48963" i="11"/>
  <c r="G48964" i="11"/>
  <c r="G48965" i="11"/>
  <c r="G48966" i="11"/>
  <c r="G48967" i="11"/>
  <c r="G48968" i="11"/>
  <c r="G48969" i="11"/>
  <c r="G48970" i="11"/>
  <c r="G48971" i="11"/>
  <c r="G48972" i="11"/>
  <c r="G48973" i="11"/>
  <c r="G48974" i="11"/>
  <c r="G48975" i="11"/>
  <c r="G48976" i="11"/>
  <c r="G48977" i="11"/>
  <c r="G48978" i="11"/>
  <c r="G48979" i="11"/>
  <c r="G48980" i="11"/>
  <c r="G48981" i="11"/>
  <c r="G48982" i="11"/>
  <c r="G48983" i="11"/>
  <c r="G48984" i="11"/>
  <c r="G48985" i="11"/>
  <c r="G48986" i="11"/>
  <c r="G48987" i="11"/>
  <c r="G48988" i="11"/>
  <c r="G48989" i="11"/>
  <c r="G48990" i="11"/>
  <c r="G48991" i="11"/>
  <c r="G48992" i="11"/>
  <c r="G48993" i="11"/>
  <c r="G48994" i="11"/>
  <c r="G48995" i="11"/>
  <c r="G48996" i="11"/>
  <c r="G48997" i="11"/>
  <c r="G48998" i="11"/>
  <c r="G48999" i="11"/>
  <c r="G49000" i="11"/>
  <c r="G49001" i="11"/>
  <c r="G49002" i="11"/>
  <c r="G49003" i="11"/>
  <c r="G49004" i="11"/>
  <c r="G49005" i="11"/>
  <c r="G49006" i="11"/>
  <c r="G49007" i="11"/>
  <c r="G49008" i="11"/>
  <c r="G49009" i="11"/>
  <c r="G49010" i="11"/>
  <c r="G49011" i="11"/>
  <c r="G49012" i="11"/>
  <c r="G49013" i="11"/>
  <c r="G49014" i="11"/>
  <c r="G49015" i="11"/>
  <c r="G49016" i="11"/>
  <c r="G49017" i="11"/>
  <c r="G49018" i="11"/>
  <c r="G49019" i="11"/>
  <c r="G49020" i="11"/>
  <c r="G49021" i="11"/>
  <c r="G49022" i="11"/>
  <c r="G49023" i="11"/>
  <c r="G49024" i="11"/>
  <c r="G49025" i="11"/>
  <c r="G49026" i="11"/>
  <c r="G49027" i="11"/>
  <c r="G49028" i="11"/>
  <c r="G49029" i="11"/>
  <c r="G49030" i="11"/>
  <c r="G49031" i="11"/>
  <c r="G49032" i="11"/>
  <c r="G49033" i="11"/>
  <c r="G49034" i="11"/>
  <c r="G49035" i="11"/>
  <c r="G49036" i="11"/>
  <c r="G49037" i="11"/>
  <c r="G49038" i="11"/>
  <c r="G49039" i="11"/>
  <c r="G49040" i="11"/>
  <c r="G49041" i="11"/>
  <c r="G49042" i="11"/>
  <c r="G49043" i="11"/>
  <c r="G49044" i="11"/>
  <c r="G49045" i="11"/>
  <c r="G49046" i="11"/>
  <c r="G49047" i="11"/>
  <c r="G49048" i="11"/>
  <c r="G49049" i="11"/>
  <c r="G49050" i="11"/>
  <c r="G49051" i="11"/>
  <c r="G49052" i="11"/>
  <c r="G49053" i="11"/>
  <c r="G49054" i="11"/>
  <c r="G49055" i="11"/>
  <c r="G49056" i="11"/>
  <c r="G49057" i="11"/>
  <c r="G49058" i="11"/>
  <c r="G49059" i="11"/>
  <c r="G49060" i="11"/>
  <c r="G49061" i="11"/>
  <c r="G49062" i="11"/>
  <c r="G49063" i="11"/>
  <c r="G49064" i="11"/>
  <c r="G49065" i="11"/>
  <c r="G49066" i="11"/>
  <c r="G49067" i="11"/>
  <c r="G49068" i="11"/>
  <c r="G49069" i="11"/>
  <c r="G49070" i="11"/>
  <c r="G49071" i="11"/>
  <c r="G49072" i="11"/>
  <c r="G49073" i="11"/>
  <c r="G49074" i="11"/>
  <c r="G49075" i="11"/>
  <c r="G49076" i="11"/>
  <c r="G49077" i="11"/>
  <c r="G49078" i="11"/>
  <c r="G49079" i="11"/>
  <c r="G49080" i="11"/>
  <c r="G49081" i="11"/>
  <c r="G49082" i="11"/>
  <c r="G49083" i="11"/>
  <c r="G49084" i="11"/>
  <c r="G49085" i="11"/>
  <c r="G49086" i="11"/>
  <c r="G49087" i="11"/>
  <c r="G49088" i="11"/>
  <c r="G49089" i="11"/>
  <c r="G49090" i="11"/>
  <c r="G49091" i="11"/>
  <c r="G49092" i="11"/>
  <c r="G49093" i="11"/>
  <c r="G49094" i="11"/>
  <c r="G49095" i="11"/>
  <c r="G49096" i="11"/>
  <c r="G49097" i="11"/>
  <c r="G49098" i="11"/>
  <c r="G49099" i="11"/>
  <c r="G49100" i="11"/>
  <c r="G49101" i="11"/>
  <c r="G49102" i="11"/>
  <c r="G49103" i="11"/>
  <c r="G49104" i="11"/>
  <c r="G49105" i="11"/>
  <c r="G49106" i="11"/>
  <c r="G49107" i="11"/>
  <c r="G49108" i="11"/>
  <c r="G49109" i="11"/>
  <c r="G49110" i="11"/>
  <c r="G49111" i="11"/>
  <c r="G49112" i="11"/>
  <c r="G49113" i="11"/>
  <c r="G49114" i="11"/>
  <c r="G49115" i="11"/>
  <c r="G49116" i="11"/>
  <c r="G49117" i="11"/>
  <c r="G49118" i="11"/>
  <c r="G49119" i="11"/>
  <c r="G49120" i="11"/>
  <c r="G49121" i="11"/>
  <c r="G49122" i="11"/>
  <c r="G49123" i="11"/>
  <c r="G49124" i="11"/>
  <c r="G49125" i="11"/>
  <c r="G49126" i="11"/>
  <c r="G49127" i="11"/>
  <c r="G49128" i="11"/>
  <c r="G49129" i="11"/>
  <c r="G49130" i="11"/>
  <c r="G49131" i="11"/>
  <c r="G49132" i="11"/>
  <c r="G49133" i="11"/>
  <c r="G49134" i="11"/>
  <c r="G49135" i="11"/>
  <c r="G49136" i="11"/>
  <c r="G49137" i="11"/>
  <c r="G49138" i="11"/>
  <c r="G49139" i="11"/>
  <c r="G49140" i="11"/>
  <c r="G49141" i="11"/>
  <c r="G49142" i="11"/>
  <c r="G49143" i="11"/>
  <c r="G49144" i="11"/>
  <c r="G49145" i="11"/>
  <c r="G49146" i="11"/>
  <c r="G49147" i="11"/>
  <c r="G49148" i="11"/>
  <c r="G49149" i="11"/>
  <c r="G49150" i="11"/>
  <c r="G49151" i="11"/>
  <c r="G49152" i="11"/>
  <c r="G49153" i="11"/>
  <c r="G49154" i="11"/>
  <c r="G49155" i="11"/>
  <c r="G49156" i="11"/>
  <c r="G49157" i="11"/>
  <c r="G49158" i="11"/>
  <c r="G49159" i="11"/>
  <c r="G49160" i="11"/>
  <c r="G49161" i="11"/>
  <c r="G49162" i="11"/>
  <c r="G49163" i="11"/>
  <c r="G49164" i="11"/>
  <c r="G49165" i="11"/>
  <c r="G49166" i="11"/>
  <c r="G49167" i="11"/>
  <c r="G49168" i="11"/>
  <c r="G49169" i="11"/>
  <c r="G49170" i="11"/>
  <c r="G49171" i="11"/>
  <c r="G49172" i="11"/>
  <c r="G49173" i="11"/>
  <c r="G49174" i="11"/>
  <c r="G49175" i="11"/>
  <c r="G49176" i="11"/>
  <c r="G49177" i="11"/>
  <c r="G49178" i="11"/>
  <c r="G49179" i="11"/>
  <c r="G49180" i="11"/>
  <c r="G49181" i="11"/>
  <c r="G49182" i="11"/>
  <c r="G49183" i="11"/>
  <c r="G49184" i="11"/>
  <c r="G49185" i="11"/>
  <c r="G49186" i="11"/>
  <c r="G49187" i="11"/>
  <c r="G49188" i="11"/>
  <c r="G49189" i="11"/>
  <c r="G49190" i="11"/>
  <c r="G49191" i="11"/>
  <c r="G49192" i="11"/>
  <c r="G49193" i="11"/>
  <c r="G49194" i="11"/>
  <c r="G49195" i="11"/>
  <c r="G49196" i="11"/>
  <c r="G49197" i="11"/>
  <c r="G49198" i="11"/>
  <c r="G49199" i="11"/>
  <c r="G49200" i="11"/>
  <c r="G49201" i="11"/>
  <c r="G49202" i="11"/>
  <c r="G49203" i="11"/>
  <c r="G49204" i="11"/>
  <c r="G49205" i="11"/>
  <c r="G49206" i="11"/>
  <c r="G49207" i="11"/>
  <c r="G49208" i="11"/>
  <c r="G49209" i="11"/>
  <c r="G49210" i="11"/>
  <c r="G49211" i="11"/>
  <c r="G49212" i="11"/>
  <c r="G49213" i="11"/>
  <c r="G49214" i="11"/>
  <c r="G49215" i="11"/>
  <c r="G49216" i="11"/>
  <c r="G49217" i="11"/>
  <c r="G49218" i="11"/>
  <c r="G49219" i="11"/>
  <c r="G49220" i="11"/>
  <c r="G49221" i="11"/>
  <c r="G49222" i="11"/>
  <c r="G49223" i="11"/>
  <c r="G49224" i="11"/>
  <c r="G49225" i="11"/>
  <c r="G49226" i="11"/>
  <c r="G49227" i="11"/>
  <c r="G49228" i="11"/>
  <c r="G49229" i="11"/>
  <c r="G49230" i="11"/>
  <c r="G49231" i="11"/>
  <c r="G49232" i="11"/>
  <c r="G49233" i="11"/>
  <c r="G49234" i="11"/>
  <c r="G49235" i="11"/>
  <c r="G49236" i="11"/>
  <c r="G49237" i="11"/>
  <c r="G49238" i="11"/>
  <c r="G49239" i="11"/>
  <c r="G49240" i="11"/>
  <c r="G49241" i="11"/>
  <c r="G49242" i="11"/>
  <c r="G49243" i="11"/>
  <c r="G49244" i="11"/>
  <c r="G49245" i="11"/>
  <c r="G49246" i="11"/>
  <c r="G49247" i="11"/>
  <c r="G49248" i="11"/>
  <c r="G49249" i="11"/>
  <c r="G49250" i="11"/>
  <c r="G49251" i="11"/>
  <c r="G49252" i="11"/>
  <c r="G49253" i="11"/>
  <c r="G49254" i="11"/>
  <c r="G49255" i="11"/>
  <c r="G49256" i="11"/>
  <c r="G49257" i="11"/>
  <c r="G49258" i="11"/>
  <c r="G49259" i="11"/>
  <c r="G49260" i="11"/>
  <c r="G49261" i="11"/>
  <c r="G49262" i="11"/>
  <c r="G49263" i="11"/>
  <c r="G49264" i="11"/>
  <c r="G49265" i="11"/>
  <c r="G49266" i="11"/>
  <c r="G49267" i="11"/>
  <c r="G49268" i="11"/>
  <c r="G49269" i="11"/>
  <c r="G49270" i="11"/>
  <c r="G49271" i="11"/>
  <c r="G49272" i="11"/>
  <c r="G49273" i="11"/>
  <c r="G49274" i="11"/>
  <c r="G49275" i="11"/>
  <c r="G49276" i="11"/>
  <c r="G49277" i="11"/>
  <c r="G49278" i="11"/>
  <c r="G49279" i="11"/>
  <c r="G49280" i="11"/>
  <c r="G49281" i="11"/>
  <c r="G49282" i="11"/>
  <c r="G49283" i="11"/>
  <c r="G49284" i="11"/>
  <c r="G49285" i="11"/>
  <c r="G49286" i="11"/>
  <c r="G49287" i="11"/>
  <c r="G49288" i="11"/>
  <c r="G49289" i="11"/>
  <c r="G49290" i="11"/>
  <c r="G49291" i="11"/>
  <c r="G49292" i="11"/>
  <c r="G49293" i="11"/>
  <c r="G49294" i="11"/>
  <c r="G49295" i="11"/>
  <c r="G49296" i="11"/>
  <c r="G49297" i="11"/>
  <c r="G49298" i="11"/>
  <c r="G49299" i="11"/>
  <c r="G49300" i="11"/>
  <c r="G49301" i="11"/>
  <c r="G49302" i="11"/>
  <c r="G49303" i="11"/>
  <c r="G49304" i="11"/>
  <c r="G49305" i="11"/>
  <c r="G49306" i="11"/>
  <c r="G49307" i="11"/>
  <c r="G49308" i="11"/>
  <c r="G49309" i="11"/>
  <c r="G49310" i="11"/>
  <c r="G49311" i="11"/>
  <c r="G49312" i="11"/>
  <c r="G49313" i="11"/>
  <c r="G49314" i="11"/>
  <c r="G49315" i="11"/>
  <c r="G49316" i="11"/>
  <c r="G49317" i="11"/>
  <c r="G49318" i="11"/>
  <c r="G49319" i="11"/>
  <c r="G49320" i="11"/>
  <c r="G49321" i="11"/>
  <c r="G49322" i="11"/>
  <c r="G49323" i="11"/>
  <c r="G49324" i="11"/>
  <c r="G49325" i="11"/>
  <c r="G49326" i="11"/>
  <c r="G49327" i="11"/>
  <c r="G49328" i="11"/>
  <c r="G49329" i="11"/>
  <c r="G49330" i="11"/>
  <c r="G49331" i="11"/>
  <c r="G49332" i="11"/>
  <c r="G49333" i="11"/>
  <c r="G49334" i="11"/>
  <c r="G49335" i="11"/>
  <c r="G49336" i="11"/>
  <c r="G49337" i="11"/>
  <c r="G49338" i="11"/>
  <c r="G49339" i="11"/>
  <c r="G49340" i="11"/>
  <c r="G49341" i="11"/>
  <c r="G49342" i="11"/>
  <c r="G49343" i="11"/>
  <c r="G49344" i="11"/>
  <c r="G49345" i="11"/>
  <c r="G49346" i="11"/>
  <c r="G49347" i="11"/>
  <c r="G49348" i="11"/>
  <c r="G49349" i="11"/>
  <c r="G49350" i="11"/>
  <c r="G49351" i="11"/>
  <c r="G49352" i="11"/>
  <c r="G49353" i="11"/>
  <c r="G49354" i="11"/>
  <c r="G49355" i="11"/>
  <c r="G49356" i="11"/>
  <c r="G49357" i="11"/>
  <c r="G49358" i="11"/>
  <c r="G49359" i="11"/>
  <c r="G49360" i="11"/>
  <c r="G49361" i="11"/>
  <c r="G49362" i="11"/>
  <c r="G49363" i="11"/>
  <c r="G49364" i="11"/>
  <c r="G49365" i="11"/>
  <c r="G49366" i="11"/>
  <c r="G49367" i="11"/>
  <c r="G49368" i="11"/>
  <c r="G49369" i="11"/>
  <c r="G49370" i="11"/>
  <c r="G49371" i="11"/>
  <c r="G49372" i="11"/>
  <c r="G49373" i="11"/>
  <c r="G49374" i="11"/>
  <c r="G49375" i="11"/>
  <c r="G49376" i="11"/>
  <c r="G49377" i="11"/>
  <c r="G49378" i="11"/>
  <c r="G49379" i="11"/>
  <c r="G49380" i="11"/>
  <c r="G49381" i="11"/>
  <c r="G49382" i="11"/>
  <c r="G49383" i="11"/>
  <c r="G49384" i="11"/>
  <c r="G49385" i="11"/>
  <c r="G49386" i="11"/>
  <c r="G49387" i="11"/>
  <c r="G49388" i="11"/>
  <c r="G49389" i="11"/>
  <c r="G49390" i="11"/>
  <c r="G49391" i="11"/>
  <c r="G49392" i="11"/>
  <c r="G49393" i="11"/>
  <c r="G49394" i="11"/>
  <c r="G49395" i="11"/>
  <c r="G49396" i="11"/>
  <c r="G49397" i="11"/>
  <c r="G49398" i="11"/>
  <c r="G49399" i="11"/>
  <c r="G49400" i="11"/>
  <c r="G49401" i="11"/>
  <c r="G49402" i="11"/>
  <c r="G49403" i="11"/>
  <c r="G49404" i="11"/>
  <c r="G49405" i="11"/>
  <c r="G49406" i="11"/>
  <c r="G49407" i="11"/>
  <c r="G49408" i="11"/>
  <c r="G49409" i="11"/>
  <c r="G49410" i="11"/>
  <c r="G49411" i="11"/>
  <c r="G49412" i="11"/>
  <c r="G49413" i="11"/>
  <c r="G49414" i="11"/>
  <c r="G49415" i="11"/>
  <c r="G49416" i="11"/>
  <c r="G49417" i="11"/>
  <c r="G49418" i="11"/>
  <c r="G49419" i="11"/>
  <c r="G49420" i="11"/>
  <c r="G49421" i="11"/>
  <c r="G49422" i="11"/>
  <c r="G49423" i="11"/>
  <c r="G49424" i="11"/>
  <c r="G49425" i="11"/>
  <c r="G49426" i="11"/>
  <c r="G49427" i="11"/>
  <c r="G49428" i="11"/>
  <c r="G49429" i="11"/>
  <c r="G49430" i="11"/>
  <c r="G49431" i="11"/>
  <c r="G49432" i="11"/>
  <c r="G49433" i="11"/>
  <c r="G49434" i="11"/>
  <c r="G49435" i="11"/>
  <c r="G49436" i="11"/>
  <c r="G49437" i="11"/>
  <c r="G49438" i="11"/>
  <c r="G49439" i="11"/>
  <c r="G49440" i="11"/>
  <c r="G49441" i="11"/>
  <c r="G49442" i="11"/>
  <c r="G49443" i="11"/>
  <c r="G49444" i="11"/>
  <c r="G49445" i="11"/>
  <c r="G49446" i="11"/>
  <c r="G49447" i="11"/>
  <c r="G49448" i="11"/>
  <c r="G49449" i="11"/>
  <c r="G49450" i="11"/>
  <c r="G49451" i="11"/>
  <c r="G49452" i="11"/>
  <c r="G49453" i="11"/>
  <c r="G49454" i="11"/>
  <c r="G49455" i="11"/>
  <c r="G49456" i="11"/>
  <c r="G49457" i="11"/>
  <c r="G49458" i="11"/>
  <c r="G49459" i="11"/>
  <c r="G49460" i="11"/>
  <c r="G49461" i="11"/>
  <c r="G49462" i="11"/>
  <c r="G49463" i="11"/>
  <c r="G49464" i="11"/>
  <c r="G49465" i="11"/>
  <c r="G49466" i="11"/>
  <c r="G49467" i="11"/>
  <c r="G49468" i="11"/>
  <c r="G49469" i="11"/>
  <c r="G49470" i="11"/>
  <c r="G49471" i="11"/>
  <c r="G49472" i="11"/>
  <c r="G49473" i="11"/>
  <c r="G49474" i="11"/>
  <c r="G49475" i="11"/>
  <c r="G49476" i="11"/>
  <c r="G49477" i="11"/>
  <c r="G49478" i="11"/>
  <c r="G49479" i="11"/>
  <c r="G49480" i="11"/>
  <c r="G49481" i="11"/>
  <c r="G49482" i="11"/>
  <c r="G49483" i="11"/>
  <c r="G49484" i="11"/>
  <c r="G49485" i="11"/>
  <c r="G49486" i="11"/>
  <c r="G49487" i="11"/>
  <c r="G49488" i="11"/>
  <c r="G49489" i="11"/>
  <c r="G49490" i="11"/>
  <c r="G49491" i="11"/>
  <c r="G49492" i="11"/>
  <c r="G49493" i="11"/>
  <c r="G49494" i="11"/>
  <c r="G49495" i="11"/>
  <c r="G49496" i="11"/>
  <c r="G49497" i="11"/>
  <c r="G49498" i="11"/>
  <c r="G49499" i="11"/>
  <c r="G49500" i="11"/>
  <c r="G49501" i="11"/>
  <c r="G49502" i="11"/>
  <c r="G49503" i="11"/>
  <c r="G49504" i="11"/>
  <c r="G49505" i="11"/>
  <c r="G49506" i="11"/>
  <c r="G49507" i="11"/>
  <c r="G49508" i="11"/>
  <c r="G49509" i="11"/>
  <c r="G49510" i="11"/>
  <c r="G49511" i="11"/>
  <c r="G49512" i="11"/>
  <c r="G49513" i="11"/>
  <c r="G49514" i="11"/>
  <c r="G49515" i="11"/>
  <c r="G49516" i="11"/>
  <c r="G49517" i="11"/>
  <c r="G49518" i="11"/>
  <c r="G49519" i="11"/>
  <c r="G49520" i="11"/>
  <c r="G49521" i="11"/>
  <c r="G49522" i="11"/>
  <c r="G49523" i="11"/>
  <c r="G49524" i="11"/>
  <c r="G49525" i="11"/>
  <c r="G49526" i="11"/>
  <c r="G49527" i="11"/>
  <c r="G49528" i="11"/>
  <c r="G49529" i="11"/>
  <c r="G49530" i="11"/>
  <c r="G49531" i="11"/>
  <c r="G49532" i="11"/>
  <c r="G49533" i="11"/>
  <c r="G49534" i="11"/>
  <c r="G49535" i="11"/>
  <c r="G49536" i="11"/>
  <c r="G49537" i="11"/>
  <c r="G49538" i="11"/>
  <c r="G49539" i="11"/>
  <c r="G49540" i="11"/>
  <c r="G49541" i="11"/>
  <c r="G49542" i="11"/>
  <c r="G49543" i="11"/>
  <c r="G49544" i="11"/>
  <c r="G49545" i="11"/>
  <c r="G49546" i="11"/>
  <c r="G49547" i="11"/>
  <c r="G49548" i="11"/>
  <c r="G49549" i="11"/>
  <c r="G49550" i="11"/>
  <c r="G49551" i="11"/>
  <c r="G49552" i="11"/>
  <c r="G49553" i="11"/>
  <c r="G49554" i="11"/>
  <c r="G49555" i="11"/>
  <c r="G49556" i="11"/>
  <c r="G49557" i="11"/>
  <c r="G49558" i="11"/>
  <c r="G49559" i="11"/>
  <c r="G49560" i="11"/>
  <c r="G49561" i="11"/>
  <c r="G49562" i="11"/>
  <c r="G49563" i="11"/>
  <c r="G49564" i="11"/>
  <c r="G49565" i="11"/>
  <c r="G49566" i="11"/>
  <c r="G49567" i="11"/>
  <c r="G49568" i="11"/>
  <c r="G49569" i="11"/>
  <c r="G49570" i="11"/>
  <c r="G49571" i="11"/>
  <c r="G49572" i="11"/>
  <c r="G49573" i="11"/>
  <c r="G49574" i="11"/>
  <c r="G49575" i="11"/>
  <c r="G49576" i="11"/>
  <c r="G49577" i="11"/>
  <c r="G49578" i="11"/>
  <c r="G49579" i="11"/>
  <c r="G49580" i="11"/>
  <c r="G49581" i="11"/>
  <c r="G49582" i="11"/>
  <c r="G49583" i="11"/>
  <c r="G49584" i="11"/>
  <c r="G49585" i="11"/>
  <c r="G49586" i="11"/>
  <c r="G49587" i="11"/>
  <c r="G49588" i="11"/>
  <c r="G49589" i="11"/>
  <c r="G49590" i="11"/>
  <c r="G49591" i="11"/>
  <c r="G49592" i="11"/>
  <c r="G49593" i="11"/>
  <c r="G49594" i="11"/>
  <c r="G49595" i="11"/>
  <c r="G49596" i="11"/>
  <c r="G49597" i="11"/>
  <c r="G49598" i="11"/>
  <c r="G49599" i="11"/>
  <c r="G49600" i="11"/>
  <c r="G49601" i="11"/>
  <c r="G49602" i="11"/>
  <c r="G49603" i="11"/>
  <c r="G49604" i="11"/>
  <c r="G49605" i="11"/>
  <c r="G49606" i="11"/>
  <c r="G49607" i="11"/>
  <c r="G49608" i="11"/>
  <c r="G49609" i="11"/>
  <c r="G49610" i="11"/>
  <c r="G49611" i="11"/>
  <c r="G49612" i="11"/>
  <c r="G49613" i="11"/>
  <c r="G49614" i="11"/>
  <c r="G49615" i="11"/>
  <c r="G49616" i="11"/>
  <c r="G49617" i="11"/>
  <c r="G49618" i="11"/>
  <c r="G49619" i="11"/>
  <c r="G49620" i="11"/>
  <c r="G49621" i="11"/>
  <c r="G49622" i="11"/>
  <c r="G49623" i="11"/>
  <c r="G49624" i="11"/>
  <c r="G49625" i="11"/>
  <c r="G49626" i="11"/>
  <c r="G49627" i="11"/>
  <c r="G49628" i="11"/>
  <c r="G49629" i="11"/>
  <c r="G49630" i="11"/>
  <c r="G49631" i="11"/>
  <c r="G49632" i="11"/>
  <c r="G49633" i="11"/>
  <c r="G49634" i="11"/>
  <c r="G49635" i="11"/>
  <c r="G49636" i="11"/>
  <c r="G49637" i="11"/>
  <c r="G49638" i="11"/>
  <c r="G49639" i="11"/>
  <c r="G49640" i="11"/>
  <c r="G49641" i="11"/>
  <c r="G49642" i="11"/>
  <c r="G49643" i="11"/>
  <c r="G49644" i="11"/>
  <c r="G49645" i="11"/>
  <c r="G49646" i="11"/>
  <c r="G49647" i="11"/>
  <c r="G49648" i="11"/>
  <c r="G49649" i="11"/>
  <c r="G49650" i="11"/>
  <c r="G49651" i="11"/>
  <c r="G49652" i="11"/>
  <c r="G49653" i="11"/>
  <c r="G49654" i="11"/>
  <c r="G49655" i="11"/>
  <c r="G49656" i="11"/>
  <c r="G49657" i="11"/>
  <c r="G49658" i="11"/>
  <c r="G49659" i="11"/>
  <c r="G49660" i="11"/>
  <c r="G49661" i="11"/>
  <c r="G49662" i="11"/>
  <c r="G49663" i="11"/>
  <c r="G49664" i="11"/>
  <c r="G49665" i="11"/>
  <c r="G49666" i="11"/>
  <c r="G49667" i="11"/>
  <c r="G49668" i="11"/>
  <c r="G49669" i="11"/>
  <c r="G49670" i="11"/>
  <c r="G49671" i="11"/>
  <c r="G49672" i="11"/>
  <c r="G49673" i="11"/>
  <c r="G49674" i="11"/>
  <c r="G49675" i="11"/>
  <c r="G49676" i="11"/>
  <c r="G49677" i="11"/>
  <c r="G49678" i="11"/>
  <c r="G49679" i="11"/>
  <c r="G49680" i="11"/>
  <c r="G49681" i="11"/>
  <c r="G49682" i="11"/>
  <c r="G49683" i="11"/>
  <c r="G49684" i="11"/>
  <c r="G49685" i="11"/>
  <c r="G49686" i="11"/>
  <c r="G49687" i="11"/>
  <c r="G49688" i="11"/>
  <c r="G49689" i="11"/>
  <c r="G49690" i="11"/>
  <c r="G49691" i="11"/>
  <c r="G49692" i="11"/>
  <c r="G49693" i="11"/>
  <c r="G49694" i="11"/>
  <c r="G49695" i="11"/>
  <c r="G49696" i="11"/>
  <c r="G49697" i="11"/>
  <c r="G49698" i="11"/>
  <c r="G49699" i="11"/>
  <c r="G49700" i="11"/>
  <c r="G49701" i="11"/>
  <c r="G49702" i="11"/>
  <c r="G49703" i="11"/>
  <c r="G49704" i="11"/>
  <c r="G49705" i="11"/>
  <c r="G49706" i="11"/>
  <c r="G49707" i="11"/>
  <c r="G49708" i="11"/>
  <c r="G49709" i="11"/>
  <c r="G49710" i="11"/>
  <c r="G49711" i="11"/>
  <c r="G49712" i="11"/>
  <c r="G49713" i="11"/>
  <c r="G49714" i="11"/>
  <c r="G49715" i="11"/>
  <c r="G49716" i="11"/>
  <c r="G49717" i="11"/>
  <c r="G49718" i="11"/>
  <c r="G49719" i="11"/>
  <c r="G49720" i="11"/>
  <c r="G49721" i="11"/>
  <c r="G49722" i="11"/>
  <c r="G49723" i="11"/>
  <c r="G49724" i="11"/>
  <c r="G49725" i="11"/>
  <c r="G49726" i="11"/>
  <c r="G49727" i="11"/>
  <c r="G49728" i="11"/>
  <c r="G49729" i="11"/>
  <c r="G49730" i="11"/>
  <c r="G49731" i="11"/>
  <c r="G49732" i="11"/>
  <c r="G49733" i="11"/>
  <c r="G49734" i="11"/>
  <c r="G49735" i="11"/>
  <c r="G49736" i="11"/>
  <c r="G49737" i="11"/>
  <c r="G49738" i="11"/>
  <c r="G49739" i="11"/>
  <c r="G49740" i="11"/>
  <c r="G49741" i="11"/>
  <c r="G49742" i="11"/>
  <c r="G49743" i="11"/>
  <c r="G49744" i="11"/>
  <c r="G49745" i="11"/>
  <c r="G49746" i="11"/>
  <c r="G49747" i="11"/>
  <c r="G49748" i="11"/>
  <c r="G49749" i="11"/>
  <c r="G49750" i="11"/>
  <c r="G49751" i="11"/>
  <c r="G49752" i="11"/>
  <c r="G49753" i="11"/>
  <c r="G49754" i="11"/>
  <c r="G49755" i="11"/>
  <c r="G49756" i="11"/>
  <c r="G49757" i="11"/>
  <c r="G49758" i="11"/>
  <c r="G49759" i="11"/>
  <c r="G49760" i="11"/>
  <c r="G49761" i="11"/>
  <c r="G49762" i="11"/>
  <c r="G49763" i="11"/>
  <c r="G49764" i="11"/>
  <c r="G49765" i="11"/>
  <c r="G49766" i="11"/>
  <c r="G49767" i="11"/>
  <c r="G49768" i="11"/>
  <c r="G49769" i="11"/>
  <c r="G49770" i="11"/>
  <c r="G49771" i="11"/>
  <c r="G49772" i="11"/>
  <c r="G49773" i="11"/>
  <c r="G49774" i="11"/>
  <c r="G49775" i="11"/>
  <c r="G49776" i="11"/>
  <c r="G49777" i="11"/>
  <c r="G49778" i="11"/>
  <c r="G49779" i="11"/>
  <c r="G49780" i="11"/>
  <c r="G49781" i="11"/>
  <c r="G49782" i="11"/>
  <c r="G49783" i="11"/>
  <c r="G49784" i="11"/>
  <c r="G49785" i="11"/>
  <c r="G49786" i="11"/>
  <c r="G49787" i="11"/>
  <c r="G49788" i="11"/>
  <c r="G49789" i="11"/>
  <c r="G49790" i="11"/>
  <c r="G49791" i="11"/>
  <c r="G49792" i="11"/>
  <c r="G49793" i="11"/>
  <c r="G49794" i="11"/>
  <c r="G49795" i="11"/>
  <c r="G49796" i="11"/>
  <c r="G49797" i="11"/>
  <c r="G49798" i="11"/>
  <c r="G49799" i="11"/>
  <c r="G49800" i="11"/>
  <c r="G49801" i="11"/>
  <c r="G49802" i="11"/>
  <c r="G49803" i="11"/>
  <c r="G49804" i="11"/>
  <c r="G49805" i="11"/>
  <c r="G49806" i="11"/>
  <c r="G49807" i="11"/>
  <c r="G49808" i="11"/>
  <c r="G49809" i="11"/>
  <c r="G49810" i="11"/>
  <c r="G49811" i="11"/>
  <c r="G49812" i="11"/>
  <c r="G49813" i="11"/>
  <c r="G49814" i="11"/>
  <c r="G49815" i="11"/>
  <c r="G49816" i="11"/>
  <c r="G49817" i="11"/>
  <c r="G49818" i="11"/>
  <c r="G49819" i="11"/>
  <c r="G49820" i="11"/>
  <c r="G49821" i="11"/>
  <c r="G49822" i="11"/>
  <c r="G49823" i="11"/>
  <c r="G49824" i="11"/>
  <c r="G49825" i="11"/>
  <c r="G49826" i="11"/>
  <c r="G49827" i="11"/>
  <c r="G49828" i="11"/>
  <c r="G49829" i="11"/>
  <c r="G49830" i="11"/>
  <c r="G49831" i="11"/>
  <c r="G49832" i="11"/>
  <c r="G49833" i="11"/>
  <c r="G49834" i="11"/>
  <c r="G49835" i="11"/>
  <c r="G49836" i="11"/>
  <c r="G49837" i="11"/>
  <c r="G49838" i="11"/>
  <c r="G49839" i="11"/>
  <c r="G49840" i="11"/>
  <c r="G49841" i="11"/>
  <c r="G49842" i="11"/>
  <c r="G49843" i="11"/>
  <c r="G49844" i="11"/>
  <c r="G49845" i="11"/>
  <c r="G49846" i="11"/>
  <c r="G49847" i="11"/>
  <c r="G49848" i="11"/>
  <c r="G49849" i="11"/>
  <c r="G49850" i="11"/>
  <c r="G49851" i="11"/>
  <c r="G49852" i="11"/>
  <c r="G49853" i="11"/>
  <c r="G49854" i="11"/>
  <c r="G49855" i="11"/>
  <c r="G49856" i="11"/>
  <c r="G49857" i="11"/>
  <c r="G49858" i="11"/>
  <c r="G49859" i="11"/>
  <c r="G49860" i="11"/>
  <c r="G49861" i="11"/>
  <c r="G49862" i="11"/>
  <c r="G49863" i="11"/>
  <c r="G49864" i="11"/>
  <c r="G49865" i="11"/>
  <c r="G49866" i="11"/>
  <c r="G49867" i="11"/>
  <c r="G49868" i="11"/>
  <c r="G49869" i="11"/>
  <c r="G49870" i="11"/>
  <c r="G49871" i="11"/>
  <c r="G49872" i="11"/>
  <c r="G49873" i="11"/>
  <c r="G49874" i="11"/>
  <c r="G49875" i="11"/>
  <c r="G49876" i="11"/>
  <c r="G49877" i="11"/>
  <c r="G49878" i="11"/>
  <c r="G49879" i="11"/>
  <c r="G49880" i="11"/>
  <c r="G49881" i="11"/>
  <c r="G49882" i="11"/>
  <c r="G49883" i="11"/>
  <c r="G49884" i="11"/>
  <c r="G49885" i="11"/>
  <c r="G49886" i="11"/>
  <c r="G49887" i="11"/>
  <c r="G49888" i="11"/>
  <c r="G49889" i="11"/>
  <c r="G49890" i="11"/>
  <c r="G49891" i="11"/>
  <c r="G49892" i="11"/>
  <c r="G49893" i="11"/>
  <c r="G49894" i="11"/>
  <c r="G49895" i="11"/>
  <c r="G49896" i="11"/>
  <c r="G49897" i="11"/>
  <c r="G49898" i="11"/>
  <c r="G49899" i="11"/>
  <c r="G49900" i="11"/>
  <c r="G49901" i="11"/>
  <c r="G49902" i="11"/>
  <c r="G49903" i="11"/>
  <c r="G49904" i="11"/>
  <c r="G49905" i="11"/>
  <c r="G49906" i="11"/>
  <c r="G49907" i="11"/>
  <c r="G49908" i="11"/>
  <c r="G49909" i="11"/>
  <c r="G49910" i="11"/>
  <c r="G49911" i="11"/>
  <c r="G49912" i="11"/>
  <c r="G49913" i="11"/>
  <c r="G49914" i="11"/>
  <c r="G49915" i="11"/>
  <c r="G49916" i="11"/>
  <c r="G49917" i="11"/>
  <c r="G49918" i="11"/>
  <c r="G49919" i="11"/>
  <c r="G49920" i="11"/>
  <c r="G49921" i="11"/>
  <c r="G49922" i="11"/>
  <c r="G49923" i="11"/>
  <c r="G49924" i="11"/>
  <c r="G49925" i="11"/>
  <c r="G49926" i="11"/>
  <c r="G49927" i="11"/>
  <c r="G49928" i="11"/>
  <c r="G49929" i="11"/>
  <c r="G49930" i="11"/>
  <c r="G49931" i="11"/>
  <c r="G49932" i="11"/>
  <c r="G49933" i="11"/>
  <c r="G49934" i="11"/>
  <c r="G49935" i="11"/>
  <c r="G49936" i="11"/>
  <c r="G49937" i="11"/>
  <c r="G49938" i="11"/>
  <c r="G49939" i="11"/>
  <c r="G49940" i="11"/>
  <c r="G49941" i="11"/>
  <c r="G49942" i="11"/>
  <c r="G49943" i="11"/>
  <c r="G49944" i="11"/>
  <c r="G49945" i="11"/>
  <c r="G49946" i="11"/>
  <c r="G49947" i="11"/>
  <c r="G49948" i="11"/>
  <c r="G49949" i="11"/>
  <c r="G49950" i="11"/>
  <c r="G49951" i="11"/>
  <c r="G49952" i="11"/>
  <c r="G49953" i="11"/>
  <c r="G49954" i="11"/>
  <c r="G49955" i="11"/>
  <c r="G49956" i="11"/>
  <c r="G49957" i="11"/>
  <c r="G49958" i="11"/>
  <c r="G49959" i="11"/>
  <c r="G49960" i="11"/>
  <c r="G49961" i="11"/>
  <c r="G49962" i="11"/>
  <c r="G49963" i="11"/>
  <c r="G49964" i="11"/>
  <c r="G49965" i="11"/>
  <c r="G49966" i="11"/>
  <c r="G49967" i="11"/>
  <c r="G49968" i="11"/>
  <c r="G49969" i="11"/>
  <c r="G49970" i="11"/>
  <c r="G49971" i="11"/>
  <c r="G49972" i="11"/>
  <c r="G49973" i="11"/>
  <c r="G49974" i="11"/>
  <c r="G49975" i="11"/>
  <c r="G49976" i="11"/>
  <c r="G49977" i="11"/>
  <c r="G49978" i="11"/>
  <c r="G49979" i="11"/>
  <c r="G49980" i="11"/>
  <c r="G49981" i="11"/>
  <c r="G49982" i="11"/>
  <c r="G49983" i="11"/>
  <c r="G49984" i="11"/>
  <c r="G49985" i="11"/>
  <c r="G49986" i="11"/>
  <c r="G49987" i="11"/>
  <c r="G49988" i="11"/>
  <c r="G49989" i="11"/>
  <c r="G49990" i="11"/>
  <c r="G49991" i="11"/>
  <c r="G49992" i="11"/>
  <c r="G49993" i="11"/>
  <c r="G49994" i="11"/>
  <c r="G49995" i="11"/>
  <c r="G49996" i="11"/>
  <c r="G49997" i="11"/>
  <c r="G49998" i="11"/>
  <c r="G49999" i="11"/>
  <c r="G50000" i="11"/>
  <c r="G50001" i="11"/>
  <c r="G50002" i="11"/>
  <c r="G50003" i="11"/>
  <c r="G50004" i="11"/>
  <c r="G50005" i="11"/>
  <c r="G50006" i="11"/>
  <c r="G50007" i="11"/>
  <c r="G50008" i="11"/>
  <c r="G50009" i="11"/>
  <c r="G50010" i="11"/>
  <c r="G50011" i="11"/>
  <c r="G50012" i="11"/>
  <c r="G50013" i="11"/>
  <c r="G50014" i="11"/>
  <c r="G50015" i="11"/>
  <c r="G50016" i="11"/>
  <c r="G50017" i="11"/>
  <c r="G50018" i="11"/>
  <c r="G50019" i="11"/>
  <c r="G50020" i="11"/>
  <c r="G50021" i="11"/>
  <c r="G50022" i="11"/>
  <c r="G50023" i="11"/>
  <c r="G50024" i="11"/>
  <c r="G50025" i="11"/>
  <c r="G50026" i="11"/>
  <c r="G50027" i="11"/>
  <c r="G50028" i="11"/>
  <c r="G50029" i="11"/>
  <c r="G50030" i="11"/>
  <c r="G50031" i="11"/>
  <c r="G50032" i="11"/>
  <c r="G50033" i="11"/>
  <c r="G50034" i="11"/>
  <c r="G50035" i="11"/>
  <c r="G50036" i="11"/>
  <c r="G50037" i="11"/>
  <c r="G50038" i="11"/>
  <c r="G50039" i="11"/>
  <c r="G50040" i="11"/>
  <c r="G50041" i="11"/>
  <c r="G50042" i="11"/>
  <c r="G50043" i="11"/>
  <c r="G50044" i="11"/>
  <c r="G50045" i="11"/>
  <c r="G50046" i="11"/>
  <c r="G50047" i="11"/>
  <c r="G50048" i="11"/>
  <c r="G50049" i="11"/>
  <c r="G50050" i="11"/>
  <c r="G50051" i="11"/>
  <c r="G50052" i="11"/>
  <c r="G50053" i="11"/>
  <c r="G50054" i="11"/>
  <c r="G50055" i="11"/>
  <c r="G50056" i="11"/>
  <c r="G50057" i="11"/>
  <c r="G50058" i="11"/>
  <c r="G50059" i="11"/>
  <c r="G50060" i="11"/>
  <c r="G50061" i="11"/>
  <c r="G50062" i="11"/>
  <c r="G50063" i="11"/>
  <c r="G50064" i="11"/>
  <c r="G50065" i="11"/>
  <c r="G50066" i="11"/>
  <c r="G50067" i="11"/>
  <c r="G50068" i="11"/>
  <c r="G50069" i="11"/>
  <c r="G50070" i="11"/>
  <c r="G50071" i="11"/>
  <c r="G50072" i="11"/>
  <c r="G50073" i="11"/>
  <c r="G50074" i="11"/>
  <c r="G50075" i="11"/>
  <c r="G50076" i="11"/>
  <c r="G50077" i="11"/>
  <c r="G50078" i="11"/>
  <c r="G50079" i="11"/>
  <c r="G50080" i="11"/>
  <c r="G50081" i="11"/>
  <c r="G50082" i="11"/>
  <c r="G50083" i="11"/>
  <c r="G50084" i="11"/>
  <c r="G50085" i="11"/>
  <c r="G50086" i="11"/>
  <c r="G50087" i="11"/>
  <c r="G50088" i="11"/>
  <c r="G50089" i="11"/>
  <c r="G50090" i="11"/>
  <c r="G50091" i="11"/>
  <c r="G50092" i="11"/>
  <c r="G50093" i="11"/>
  <c r="G50094" i="11"/>
  <c r="G50095" i="11"/>
  <c r="G50096" i="11"/>
  <c r="G50097" i="11"/>
  <c r="G50098" i="11"/>
  <c r="G50099" i="11"/>
  <c r="G50100" i="11"/>
  <c r="G50101" i="11"/>
  <c r="G50102" i="11"/>
  <c r="G50103" i="11"/>
  <c r="G50104" i="11"/>
  <c r="G50105" i="11"/>
  <c r="G50106" i="11"/>
  <c r="G50107" i="11"/>
  <c r="G50108" i="11"/>
  <c r="G50109" i="11"/>
  <c r="G50110" i="11"/>
  <c r="G50111" i="11"/>
  <c r="G50112" i="11"/>
  <c r="G50113" i="11"/>
  <c r="G50114" i="11"/>
  <c r="G50115" i="11"/>
  <c r="G50116" i="11"/>
  <c r="G50117" i="11"/>
  <c r="G50118" i="11"/>
  <c r="G50119" i="11"/>
  <c r="G50120" i="11"/>
  <c r="G50121" i="11"/>
  <c r="G50122" i="11"/>
  <c r="G50123" i="11"/>
  <c r="G50124" i="11"/>
  <c r="G50125" i="11"/>
  <c r="G50126" i="11"/>
  <c r="G50127" i="11"/>
  <c r="G50128" i="11"/>
  <c r="G50129" i="11"/>
  <c r="G50130" i="11"/>
  <c r="G50131" i="11"/>
  <c r="G50132" i="11"/>
  <c r="G50133" i="11"/>
  <c r="G50134" i="11"/>
  <c r="G50135" i="11"/>
  <c r="G50136" i="11"/>
  <c r="G50137" i="11"/>
  <c r="G50138" i="11"/>
  <c r="G50139" i="11"/>
  <c r="G50140" i="11"/>
  <c r="G50141" i="11"/>
  <c r="G50142" i="11"/>
  <c r="G50143" i="11"/>
  <c r="G50144" i="11"/>
  <c r="G50145" i="11"/>
  <c r="G50146" i="11"/>
  <c r="G50147" i="11"/>
  <c r="G50148" i="11"/>
  <c r="G50149" i="11"/>
  <c r="G50150" i="11"/>
  <c r="G50151" i="11"/>
  <c r="G50152" i="11"/>
  <c r="G50153" i="11"/>
  <c r="G50154" i="11"/>
  <c r="G50155" i="11"/>
  <c r="G50156" i="11"/>
  <c r="G50157" i="11"/>
  <c r="G50158" i="11"/>
  <c r="G50159" i="11"/>
  <c r="G50160" i="11"/>
  <c r="G50161" i="11"/>
  <c r="G50162" i="11"/>
  <c r="G50163" i="11"/>
  <c r="G50164" i="11"/>
  <c r="G50165" i="11"/>
  <c r="G50166" i="11"/>
  <c r="G50167" i="11"/>
  <c r="G50168" i="11"/>
  <c r="G50169" i="11"/>
  <c r="G50170" i="11"/>
  <c r="G50171" i="11"/>
  <c r="G50172" i="11"/>
  <c r="G50173" i="11"/>
  <c r="G50174" i="11"/>
  <c r="G50175" i="11"/>
  <c r="G50176" i="11"/>
  <c r="G50177" i="11"/>
  <c r="G50178" i="11"/>
  <c r="G50179" i="11"/>
  <c r="G50180" i="11"/>
  <c r="G50181" i="11"/>
  <c r="G50182" i="11"/>
  <c r="G50183" i="11"/>
  <c r="G50184" i="11"/>
  <c r="G50185" i="11"/>
  <c r="G50186" i="11"/>
  <c r="G50187" i="11"/>
  <c r="G50188" i="11"/>
  <c r="G50189" i="11"/>
  <c r="G50190" i="11"/>
  <c r="G50191" i="11"/>
  <c r="G50192" i="11"/>
  <c r="G50193" i="11"/>
  <c r="G50194" i="11"/>
  <c r="G50195" i="11"/>
  <c r="G50196" i="11"/>
  <c r="G50197" i="11"/>
  <c r="G50198" i="11"/>
  <c r="G50199" i="11"/>
  <c r="G50200" i="11"/>
  <c r="G50201" i="11"/>
  <c r="G50202" i="11"/>
  <c r="G50203" i="11"/>
  <c r="G50204" i="11"/>
  <c r="G50205" i="11"/>
  <c r="G50206" i="11"/>
  <c r="G50207" i="11"/>
  <c r="G50208" i="11"/>
  <c r="G50209" i="11"/>
  <c r="G50210" i="11"/>
  <c r="G50211" i="11"/>
  <c r="G50212" i="11"/>
  <c r="G50213" i="11"/>
  <c r="G50214" i="11"/>
  <c r="G50215" i="11"/>
  <c r="G50216" i="11"/>
  <c r="G50217" i="11"/>
  <c r="G50218" i="11"/>
  <c r="G50219" i="11"/>
  <c r="G50220" i="11"/>
  <c r="G50221" i="11"/>
  <c r="G50222" i="11"/>
  <c r="G50223" i="11"/>
  <c r="G50224" i="11"/>
  <c r="G50225" i="11"/>
  <c r="G50226" i="11"/>
  <c r="G50227" i="11"/>
  <c r="G50228" i="11"/>
  <c r="G50229" i="11"/>
  <c r="G50230" i="11"/>
  <c r="G50231" i="11"/>
  <c r="G50232" i="11"/>
  <c r="G50233" i="11"/>
  <c r="G50234" i="11"/>
  <c r="G50235" i="11"/>
  <c r="G50236" i="11"/>
  <c r="G50237" i="11"/>
  <c r="G50238" i="11"/>
  <c r="G50239" i="11"/>
  <c r="G50240" i="11"/>
  <c r="G50241" i="11"/>
  <c r="G50242" i="11"/>
  <c r="G50243" i="11"/>
  <c r="G50244" i="11"/>
  <c r="G50245" i="11"/>
  <c r="G50246" i="11"/>
  <c r="G50247" i="11"/>
  <c r="G50248" i="11"/>
  <c r="G50249" i="11"/>
  <c r="G50250" i="11"/>
  <c r="G50251" i="11"/>
  <c r="G50252" i="11"/>
  <c r="G50253" i="11"/>
  <c r="G50254" i="11"/>
  <c r="G50255" i="11"/>
  <c r="G50256" i="11"/>
  <c r="G50257" i="11"/>
  <c r="G50258" i="11"/>
  <c r="G50259" i="11"/>
  <c r="G50260" i="11"/>
  <c r="G50261" i="11"/>
  <c r="G50262" i="11"/>
  <c r="G50263" i="11"/>
  <c r="G50264" i="11"/>
  <c r="G50265" i="11"/>
  <c r="G50266" i="11"/>
  <c r="G50267" i="11"/>
  <c r="G50268" i="11"/>
  <c r="G50269" i="11"/>
  <c r="G50270" i="11"/>
  <c r="G50271" i="11"/>
  <c r="G50272" i="11"/>
  <c r="G50273" i="11"/>
  <c r="G50274" i="11"/>
  <c r="G50275" i="11"/>
  <c r="G50276" i="11"/>
  <c r="G50277" i="11"/>
  <c r="G50278" i="11"/>
  <c r="G50279" i="11"/>
  <c r="G50280" i="11"/>
  <c r="G50281" i="11"/>
  <c r="G50282" i="11"/>
  <c r="G50283" i="11"/>
  <c r="G50284" i="11"/>
  <c r="G50285" i="11"/>
  <c r="G50286" i="11"/>
  <c r="G50287" i="11"/>
  <c r="G50288" i="11"/>
  <c r="G50289" i="11"/>
  <c r="G50290" i="11"/>
  <c r="G50291" i="11"/>
  <c r="G50292" i="11"/>
  <c r="G50293" i="11"/>
  <c r="G50294" i="11"/>
  <c r="G50295" i="11"/>
  <c r="G50296" i="11"/>
  <c r="G50297" i="11"/>
  <c r="G50298" i="11"/>
  <c r="G50299" i="11"/>
  <c r="G50300" i="11"/>
  <c r="G50301" i="11"/>
  <c r="G50302" i="11"/>
  <c r="G50303" i="11"/>
  <c r="G50304" i="11"/>
  <c r="G50305" i="11"/>
  <c r="G50306" i="11"/>
  <c r="G50307" i="11"/>
  <c r="G50308" i="11"/>
  <c r="G50309" i="11"/>
  <c r="G50310" i="11"/>
  <c r="G50311" i="11"/>
  <c r="G50312" i="11"/>
  <c r="G50313" i="11"/>
  <c r="G50314" i="11"/>
  <c r="G50315" i="11"/>
  <c r="G50316" i="11"/>
  <c r="G50317" i="11"/>
  <c r="G50318" i="11"/>
  <c r="G50319" i="11"/>
  <c r="G50320" i="11"/>
  <c r="G50321" i="11"/>
  <c r="G50322" i="11"/>
  <c r="G50323" i="11"/>
  <c r="G50324" i="11"/>
  <c r="G50325" i="11"/>
  <c r="G50326" i="11"/>
  <c r="G50327" i="11"/>
  <c r="G50328" i="11"/>
  <c r="G50329" i="11"/>
  <c r="G50330" i="11"/>
  <c r="G50331" i="11"/>
  <c r="G50332" i="11"/>
  <c r="G50333" i="11"/>
  <c r="G50334" i="11"/>
  <c r="G50335" i="11"/>
  <c r="G50336" i="11"/>
  <c r="G50337" i="11"/>
  <c r="G50338" i="11"/>
  <c r="G50339" i="11"/>
  <c r="G50340" i="11"/>
  <c r="G50341" i="11"/>
  <c r="G50342" i="11"/>
  <c r="G50343" i="11"/>
  <c r="G50344" i="11"/>
  <c r="G50345" i="11"/>
  <c r="G50346" i="11"/>
  <c r="G50347" i="11"/>
  <c r="G50348" i="11"/>
  <c r="G50349" i="11"/>
  <c r="G50350" i="11"/>
  <c r="G50351" i="11"/>
  <c r="G50352" i="11"/>
  <c r="G50353" i="11"/>
  <c r="G50354" i="11"/>
  <c r="G50355" i="11"/>
  <c r="G50356" i="11"/>
  <c r="G50357" i="11"/>
  <c r="G50358" i="11"/>
  <c r="G50359" i="11"/>
  <c r="G50360" i="11"/>
  <c r="G50361" i="11"/>
  <c r="G50362" i="11"/>
  <c r="G50363" i="11"/>
  <c r="G50364" i="11"/>
  <c r="G50365" i="11"/>
  <c r="G50366" i="11"/>
  <c r="G50367" i="11"/>
  <c r="G50368" i="11"/>
  <c r="G50369" i="11"/>
  <c r="G50370" i="11"/>
  <c r="G50371" i="11"/>
  <c r="G50372" i="11"/>
  <c r="G50373" i="11"/>
  <c r="G50374" i="11"/>
  <c r="G50375" i="11"/>
  <c r="G50376" i="11"/>
  <c r="G50377" i="11"/>
  <c r="G50378" i="11"/>
  <c r="G50379" i="11"/>
  <c r="G50380" i="11"/>
  <c r="G50381" i="11"/>
  <c r="G50382" i="11"/>
  <c r="G50383" i="11"/>
  <c r="G50384" i="11"/>
  <c r="G50385" i="11"/>
  <c r="G50386" i="11"/>
  <c r="G50387" i="11"/>
  <c r="G50388" i="11"/>
  <c r="G50389" i="11"/>
  <c r="G50390" i="11"/>
  <c r="G50391" i="11"/>
  <c r="G50392" i="11"/>
  <c r="G50393" i="11"/>
  <c r="G50394" i="11"/>
  <c r="G50395" i="11"/>
  <c r="G50396" i="11"/>
  <c r="G50397" i="11"/>
  <c r="G50398" i="11"/>
  <c r="G50399" i="11"/>
  <c r="G50400" i="11"/>
  <c r="G50401" i="11"/>
  <c r="G50402" i="11"/>
  <c r="G50403" i="11"/>
  <c r="G50404" i="11"/>
  <c r="G50405" i="11"/>
  <c r="G50406" i="11"/>
  <c r="G50407" i="11"/>
  <c r="G50408" i="11"/>
  <c r="G50409" i="11"/>
  <c r="G50410" i="11"/>
  <c r="G50411" i="11"/>
  <c r="G50412" i="11"/>
  <c r="G50413" i="11"/>
  <c r="G50414" i="11"/>
  <c r="G50415" i="11"/>
  <c r="G50416" i="11"/>
  <c r="G50417" i="11"/>
  <c r="G50418" i="11"/>
  <c r="G50419" i="11"/>
  <c r="G50420" i="11"/>
  <c r="G50421" i="11"/>
  <c r="G50422" i="11"/>
  <c r="G50423" i="11"/>
  <c r="G50424" i="11"/>
  <c r="G50425" i="11"/>
  <c r="G50426" i="11"/>
  <c r="G50427" i="11"/>
  <c r="G50428" i="11"/>
  <c r="G50429" i="11"/>
  <c r="G50430" i="11"/>
  <c r="G50431" i="11"/>
  <c r="G50432" i="11"/>
  <c r="G50433" i="11"/>
  <c r="G50434" i="11"/>
  <c r="G50435" i="11"/>
  <c r="G50436" i="11"/>
  <c r="G50437" i="11"/>
  <c r="G50438" i="11"/>
  <c r="G50439" i="11"/>
  <c r="G50440" i="11"/>
  <c r="G50441" i="11"/>
  <c r="G50442" i="11"/>
  <c r="G50443" i="11"/>
  <c r="G50444" i="11"/>
  <c r="G50445" i="11"/>
  <c r="G50446" i="11"/>
  <c r="G50447" i="11"/>
  <c r="G50448" i="11"/>
  <c r="G50449" i="11"/>
  <c r="G50450" i="11"/>
  <c r="G50451" i="11"/>
  <c r="G50452" i="11"/>
  <c r="G50453" i="11"/>
  <c r="G50454" i="11"/>
  <c r="G50455" i="11"/>
  <c r="G50456" i="11"/>
  <c r="G50457" i="11"/>
  <c r="G50458" i="11"/>
  <c r="G50459" i="11"/>
  <c r="G50460" i="11"/>
  <c r="G50461" i="11"/>
  <c r="G50462" i="11"/>
  <c r="G50463" i="11"/>
  <c r="G50464" i="11"/>
  <c r="G50465" i="11"/>
  <c r="G50466" i="11"/>
  <c r="G50467" i="11"/>
  <c r="G50468" i="11"/>
  <c r="G50469" i="11"/>
  <c r="G50470" i="11"/>
  <c r="G50471" i="11"/>
  <c r="G50472" i="11"/>
  <c r="G50473" i="11"/>
  <c r="G50474" i="11"/>
  <c r="G50475" i="11"/>
  <c r="G50476" i="11"/>
  <c r="G50477" i="11"/>
  <c r="G50478" i="11"/>
  <c r="G50479" i="11"/>
  <c r="G50480" i="11"/>
  <c r="G50481" i="11"/>
  <c r="G50482" i="11"/>
  <c r="G50483" i="11"/>
  <c r="G50484" i="11"/>
  <c r="G50485" i="11"/>
  <c r="G50486" i="11"/>
  <c r="G50487" i="11"/>
  <c r="G50488" i="11"/>
  <c r="G50489" i="11"/>
  <c r="G50490" i="11"/>
  <c r="G50491" i="11"/>
  <c r="G50492" i="11"/>
  <c r="G50493" i="11"/>
  <c r="G50494" i="11"/>
  <c r="G50495" i="11"/>
  <c r="G50496" i="11"/>
  <c r="G50497" i="11"/>
  <c r="G50498" i="11"/>
  <c r="G50499" i="11"/>
  <c r="G50500" i="11"/>
  <c r="G50501" i="11"/>
  <c r="G50502" i="11"/>
  <c r="G50503" i="11"/>
  <c r="G50504" i="11"/>
  <c r="G50505" i="11"/>
  <c r="G50506" i="11"/>
  <c r="G50507" i="11"/>
  <c r="G50508" i="11"/>
  <c r="G50509" i="11"/>
  <c r="G50510" i="11"/>
  <c r="G50511" i="11"/>
  <c r="G50512" i="11"/>
  <c r="G50513" i="11"/>
  <c r="G50514" i="11"/>
  <c r="G50515" i="11"/>
  <c r="G50516" i="11"/>
  <c r="G50517" i="11"/>
  <c r="G50518" i="11"/>
  <c r="G50519" i="11"/>
  <c r="G50520" i="11"/>
  <c r="G50521" i="11"/>
  <c r="G50522" i="11"/>
  <c r="G50523" i="11"/>
  <c r="G50524" i="11"/>
  <c r="G50525" i="11"/>
  <c r="G50526" i="11"/>
  <c r="G50527" i="11"/>
  <c r="G50528" i="11"/>
  <c r="G50529" i="11"/>
  <c r="G50530" i="11"/>
  <c r="G50531" i="11"/>
  <c r="G50532" i="11"/>
  <c r="G50533" i="11"/>
  <c r="G50534" i="11"/>
  <c r="G50535" i="11"/>
  <c r="G50536" i="11"/>
  <c r="G50537" i="11"/>
  <c r="G50538" i="11"/>
  <c r="G50539" i="11"/>
  <c r="G50540" i="11"/>
  <c r="G50541" i="11"/>
  <c r="G50542" i="11"/>
  <c r="G50543" i="11"/>
  <c r="G50544" i="11"/>
  <c r="G50545" i="11"/>
  <c r="G50546" i="11"/>
  <c r="G50547" i="11"/>
  <c r="G50548" i="11"/>
  <c r="G50549" i="11"/>
  <c r="G50550" i="11"/>
  <c r="G50551" i="11"/>
  <c r="G50552" i="11"/>
  <c r="G50553" i="11"/>
  <c r="G50554" i="11"/>
  <c r="G50555" i="11"/>
  <c r="G50556" i="11"/>
  <c r="G50557" i="11"/>
  <c r="G50558" i="11"/>
  <c r="G50559" i="11"/>
  <c r="G50560" i="11"/>
  <c r="G50561" i="11"/>
  <c r="G50562" i="11"/>
  <c r="G50563" i="11"/>
  <c r="G50564" i="11"/>
  <c r="G50565" i="11"/>
  <c r="G50566" i="11"/>
  <c r="G50567" i="11"/>
  <c r="G50568" i="11"/>
  <c r="G50569" i="11"/>
  <c r="G50570" i="11"/>
  <c r="G50571" i="11"/>
  <c r="G50572" i="11"/>
  <c r="G50573" i="11"/>
  <c r="G50574" i="11"/>
  <c r="G50575" i="11"/>
  <c r="G50576" i="11"/>
  <c r="G50577" i="11"/>
  <c r="G50578" i="11"/>
  <c r="G50579" i="11"/>
  <c r="G50580" i="11"/>
  <c r="G50581" i="11"/>
  <c r="G50582" i="11"/>
  <c r="G50583" i="11"/>
  <c r="G50584" i="11"/>
  <c r="G50585" i="11"/>
  <c r="G50586" i="11"/>
  <c r="G50587" i="11"/>
  <c r="G50588" i="11"/>
  <c r="G50589" i="11"/>
  <c r="G50590" i="11"/>
  <c r="G50591" i="11"/>
  <c r="G50592" i="11"/>
  <c r="G50593" i="11"/>
  <c r="G50594" i="11"/>
  <c r="G50595" i="11"/>
  <c r="G50596" i="11"/>
  <c r="G50597" i="11"/>
  <c r="G50598" i="11"/>
  <c r="G50599" i="11"/>
  <c r="G50600" i="11"/>
  <c r="G50601" i="11"/>
  <c r="G50602" i="11"/>
  <c r="G50603" i="11"/>
  <c r="G50604" i="11"/>
  <c r="G50605" i="11"/>
  <c r="G50606" i="11"/>
  <c r="G50607" i="11"/>
  <c r="G50608" i="11"/>
  <c r="G50609" i="11"/>
  <c r="G50610" i="11"/>
  <c r="G50611" i="11"/>
  <c r="G50612" i="11"/>
  <c r="G50613" i="11"/>
  <c r="G50614" i="11"/>
  <c r="G50615" i="11"/>
  <c r="G50616" i="11"/>
  <c r="G50617" i="11"/>
  <c r="G50618" i="11"/>
  <c r="G50619" i="11"/>
  <c r="G50620" i="11"/>
  <c r="G50621" i="11"/>
  <c r="G50622" i="11"/>
  <c r="G50623" i="11"/>
  <c r="G50624" i="11"/>
  <c r="G50625" i="11"/>
  <c r="G50626" i="11"/>
  <c r="G50627" i="11"/>
  <c r="G50628" i="11"/>
  <c r="G50629" i="11"/>
  <c r="G50630" i="11"/>
  <c r="G50631" i="11"/>
  <c r="G50632" i="11"/>
  <c r="G50633" i="11"/>
  <c r="G50634" i="11"/>
  <c r="G50635" i="11"/>
  <c r="G50636" i="11"/>
  <c r="G50637" i="11"/>
  <c r="G50638" i="11"/>
  <c r="G50639" i="11"/>
  <c r="G50640" i="11"/>
  <c r="G50641" i="11"/>
  <c r="G50642" i="11"/>
  <c r="G50643" i="11"/>
  <c r="G50644" i="11"/>
  <c r="G50645" i="11"/>
  <c r="G50646" i="11"/>
  <c r="G50647" i="11"/>
  <c r="G50648" i="11"/>
  <c r="G50649" i="11"/>
  <c r="G50650" i="11"/>
  <c r="G50651" i="11"/>
  <c r="G50652" i="11"/>
  <c r="G50653" i="11"/>
  <c r="G50654" i="11"/>
  <c r="G50655" i="11"/>
  <c r="G50656" i="11"/>
  <c r="G50657" i="11"/>
  <c r="G50658" i="11"/>
  <c r="G50659" i="11"/>
  <c r="G50660" i="11"/>
  <c r="G50661" i="11"/>
  <c r="G50662" i="11"/>
  <c r="G50663" i="11"/>
  <c r="G50664" i="11"/>
  <c r="G50665" i="11"/>
  <c r="G50666" i="11"/>
  <c r="G50667" i="11"/>
  <c r="G50668" i="11"/>
  <c r="G50669" i="11"/>
  <c r="G50670" i="11"/>
  <c r="G50671" i="11"/>
  <c r="G50672" i="11"/>
  <c r="G50673" i="11"/>
  <c r="G50674" i="11"/>
  <c r="G50675" i="11"/>
  <c r="G50676" i="11"/>
  <c r="G50677" i="11"/>
  <c r="G50678" i="11"/>
  <c r="G50679" i="11"/>
  <c r="G50680" i="11"/>
  <c r="G50681" i="11"/>
  <c r="G50682" i="11"/>
  <c r="G50683" i="11"/>
  <c r="G50684" i="11"/>
  <c r="G50685" i="11"/>
  <c r="G50686" i="11"/>
  <c r="G50687" i="11"/>
  <c r="G50688" i="11"/>
  <c r="G50689" i="11"/>
  <c r="G50690" i="11"/>
  <c r="G50691" i="11"/>
  <c r="G50692" i="11"/>
  <c r="G50693" i="11"/>
  <c r="G50694" i="11"/>
  <c r="G50695" i="11"/>
  <c r="G50696" i="11"/>
  <c r="G50697" i="11"/>
  <c r="G50698" i="11"/>
  <c r="G50699" i="11"/>
  <c r="G50700" i="11"/>
  <c r="G50701" i="11"/>
  <c r="G50702" i="11"/>
  <c r="G50703" i="11"/>
  <c r="G50704" i="11"/>
  <c r="G50705" i="11"/>
  <c r="G50706" i="11"/>
  <c r="G50707" i="11"/>
  <c r="G50708" i="11"/>
  <c r="G50709" i="11"/>
  <c r="G50710" i="11"/>
  <c r="G50711" i="11"/>
  <c r="G50712" i="11"/>
  <c r="G50713" i="11"/>
  <c r="G50714" i="11"/>
  <c r="G50715" i="11"/>
  <c r="G50716" i="11"/>
  <c r="G50717" i="11"/>
  <c r="G50718" i="11"/>
  <c r="G50719" i="11"/>
  <c r="G50720" i="11"/>
  <c r="G50721" i="11"/>
  <c r="G50722" i="11"/>
  <c r="G50723" i="11"/>
  <c r="G50724" i="11"/>
  <c r="G50725" i="11"/>
  <c r="G50726" i="11"/>
  <c r="G50727" i="11"/>
  <c r="G50728" i="11"/>
  <c r="G50729" i="11"/>
  <c r="G50730" i="11"/>
  <c r="G50731" i="11"/>
  <c r="G50732" i="11"/>
  <c r="G50733" i="11"/>
  <c r="G50734" i="11"/>
  <c r="G50735" i="11"/>
  <c r="G50736" i="11"/>
  <c r="G50737" i="11"/>
  <c r="G50738" i="11"/>
  <c r="G50739" i="11"/>
  <c r="G50740" i="11"/>
  <c r="G50741" i="11"/>
  <c r="G50742" i="11"/>
  <c r="G50743" i="11"/>
  <c r="G50744" i="11"/>
  <c r="G50745" i="11"/>
  <c r="G50746" i="11"/>
  <c r="G50747" i="11"/>
  <c r="G50748" i="11"/>
  <c r="G50749" i="11"/>
  <c r="G50750" i="11"/>
  <c r="G50751" i="11"/>
  <c r="G50752" i="11"/>
  <c r="G50753" i="11"/>
  <c r="G50754" i="11"/>
  <c r="G50755" i="11"/>
  <c r="G50756" i="11"/>
  <c r="G50757" i="11"/>
  <c r="G50758" i="11"/>
  <c r="G50759" i="11"/>
  <c r="G50760" i="11"/>
  <c r="G50761" i="11"/>
  <c r="G50762" i="11"/>
  <c r="G50763" i="11"/>
  <c r="G50764" i="11"/>
  <c r="G50765" i="11"/>
  <c r="G50766" i="11"/>
  <c r="G50767" i="11"/>
  <c r="G50768" i="11"/>
  <c r="G50769" i="11"/>
  <c r="G50770" i="11"/>
  <c r="G50771" i="11"/>
  <c r="G50772" i="11"/>
  <c r="G50773" i="11"/>
  <c r="G50774" i="11"/>
  <c r="G50775" i="11"/>
  <c r="G50776" i="11"/>
  <c r="G50777" i="11"/>
  <c r="G50778" i="11"/>
  <c r="G50779" i="11"/>
  <c r="G50780" i="11"/>
  <c r="G50781" i="11"/>
  <c r="G50782" i="11"/>
  <c r="G50783" i="11"/>
  <c r="G50784" i="11"/>
  <c r="G50785" i="11"/>
  <c r="G50786" i="11"/>
  <c r="G50787" i="11"/>
  <c r="G50788" i="11"/>
  <c r="G50789" i="11"/>
  <c r="G50790" i="11"/>
  <c r="G50791" i="11"/>
  <c r="G50792" i="11"/>
  <c r="G50793" i="11"/>
  <c r="G50794" i="11"/>
  <c r="G50795" i="11"/>
  <c r="G50796" i="11"/>
  <c r="G50797" i="11"/>
  <c r="G50798" i="11"/>
  <c r="G50799" i="11"/>
  <c r="G50800" i="11"/>
  <c r="G50801" i="11"/>
  <c r="G50802" i="11"/>
  <c r="G50803" i="11"/>
  <c r="G50804" i="11"/>
  <c r="G50805" i="11"/>
  <c r="G50806" i="11"/>
  <c r="G50807" i="11"/>
  <c r="G50808" i="11"/>
  <c r="G50809" i="11"/>
  <c r="G50810" i="11"/>
  <c r="G50811" i="11"/>
  <c r="G50812" i="11"/>
  <c r="G50813" i="11"/>
  <c r="G50814" i="11"/>
  <c r="G50815" i="11"/>
  <c r="G50816" i="11"/>
  <c r="G50817" i="11"/>
  <c r="G50818" i="11"/>
  <c r="G50819" i="11"/>
  <c r="G50820" i="11"/>
  <c r="G50821" i="11"/>
  <c r="G50822" i="11"/>
  <c r="G50823" i="11"/>
  <c r="G50824" i="11"/>
  <c r="G50825" i="11"/>
  <c r="G50826" i="11"/>
  <c r="G50827" i="11"/>
  <c r="G50828" i="11"/>
  <c r="G50829" i="11"/>
  <c r="G50830" i="11"/>
  <c r="G50831" i="11"/>
  <c r="G50832" i="11"/>
  <c r="G50833" i="11"/>
  <c r="G50834" i="11"/>
  <c r="G50835" i="11"/>
  <c r="G50836" i="11"/>
  <c r="G50837" i="11"/>
  <c r="G50838" i="11"/>
  <c r="G50839" i="11"/>
  <c r="G50840" i="11"/>
  <c r="G50841" i="11"/>
  <c r="G50842" i="11"/>
  <c r="G50843" i="11"/>
  <c r="G50844" i="11"/>
  <c r="G50845" i="11"/>
  <c r="G50846" i="11"/>
  <c r="G50847" i="11"/>
  <c r="G50848" i="11"/>
  <c r="G50849" i="11"/>
  <c r="G50850" i="11"/>
  <c r="G50851" i="11"/>
  <c r="G50852" i="11"/>
  <c r="G50853" i="11"/>
  <c r="G50854" i="11"/>
  <c r="G50855" i="11"/>
  <c r="G50856" i="11"/>
  <c r="G50857" i="11"/>
  <c r="G50858" i="11"/>
  <c r="G50859" i="11"/>
  <c r="G50860" i="11"/>
  <c r="G50861" i="11"/>
  <c r="G50862" i="11"/>
  <c r="G50863" i="11"/>
  <c r="G50864" i="11"/>
  <c r="G50865" i="11"/>
  <c r="G50866" i="11"/>
  <c r="G50867" i="11"/>
  <c r="G50868" i="11"/>
  <c r="G50869" i="11"/>
  <c r="G50870" i="11"/>
  <c r="G50871" i="11"/>
  <c r="G50872" i="11"/>
  <c r="G50873" i="11"/>
  <c r="G50874" i="11"/>
  <c r="G50875" i="11"/>
  <c r="G50876" i="11"/>
  <c r="G50877" i="11"/>
  <c r="G50878" i="11"/>
  <c r="G50879" i="11"/>
  <c r="G50880" i="11"/>
  <c r="G50881" i="11"/>
  <c r="G50882" i="11"/>
  <c r="G50883" i="11"/>
  <c r="G50884" i="11"/>
  <c r="G50885" i="11"/>
  <c r="G50886" i="11"/>
  <c r="G50887" i="11"/>
  <c r="G50888" i="11"/>
  <c r="G50889" i="11"/>
  <c r="G50890" i="11"/>
  <c r="G50891" i="11"/>
  <c r="G50892" i="11"/>
  <c r="G50893" i="11"/>
  <c r="G50894" i="11"/>
  <c r="G50895" i="11"/>
  <c r="G50896" i="11"/>
  <c r="G50897" i="11"/>
  <c r="G50898" i="11"/>
  <c r="G50899" i="11"/>
  <c r="G50900" i="11"/>
  <c r="G50901" i="11"/>
  <c r="G50902" i="11"/>
  <c r="G50903" i="11"/>
  <c r="G50904" i="11"/>
  <c r="G50905" i="11"/>
  <c r="G50906" i="11"/>
  <c r="G50907" i="11"/>
  <c r="G50908" i="11"/>
  <c r="G50909" i="11"/>
  <c r="G50910" i="11"/>
  <c r="G50911" i="11"/>
  <c r="G50912" i="11"/>
  <c r="G50913" i="11"/>
  <c r="G50914" i="11"/>
  <c r="G50915" i="11"/>
  <c r="G50916" i="11"/>
  <c r="G50917" i="11"/>
  <c r="G50918" i="11"/>
  <c r="G50919" i="11"/>
  <c r="G50920" i="11"/>
  <c r="G50921" i="11"/>
  <c r="G50922" i="11"/>
  <c r="G50923" i="11"/>
  <c r="G50924" i="11"/>
  <c r="G50925" i="11"/>
  <c r="G50926" i="11"/>
  <c r="G50927" i="11"/>
  <c r="G50928" i="11"/>
  <c r="G50929" i="11"/>
  <c r="G50930" i="11"/>
  <c r="G50931" i="11"/>
  <c r="G50932" i="11"/>
  <c r="G50933" i="11"/>
  <c r="G50934" i="11"/>
  <c r="G50935" i="11"/>
  <c r="G50936" i="11"/>
  <c r="G50937" i="11"/>
  <c r="G50938" i="11"/>
  <c r="G50939" i="11"/>
  <c r="G50940" i="11"/>
  <c r="G50941" i="11"/>
  <c r="G50942" i="11"/>
  <c r="G50943" i="11"/>
  <c r="G50944" i="11"/>
  <c r="G50945" i="11"/>
  <c r="G50946" i="11"/>
  <c r="G50947" i="11"/>
  <c r="G50948" i="11"/>
  <c r="G50949" i="11"/>
  <c r="G50950" i="11"/>
  <c r="G50951" i="11"/>
  <c r="G50952" i="11"/>
  <c r="G50953" i="11"/>
  <c r="G50954" i="11"/>
  <c r="G50955" i="11"/>
  <c r="G50956" i="11"/>
  <c r="G50957" i="11"/>
  <c r="G50958" i="11"/>
  <c r="G50959" i="11"/>
  <c r="G50960" i="11"/>
  <c r="G50961" i="11"/>
  <c r="G50962" i="11"/>
  <c r="G50963" i="11"/>
  <c r="G50964" i="11"/>
  <c r="G50965" i="11"/>
  <c r="G50966" i="11"/>
  <c r="G50967" i="11"/>
  <c r="G50968" i="11"/>
  <c r="G50969" i="11"/>
  <c r="G50970" i="11"/>
  <c r="G50971" i="11"/>
  <c r="G50972" i="11"/>
  <c r="G50973" i="11"/>
  <c r="G50974" i="11"/>
  <c r="G50975" i="11"/>
  <c r="G50976" i="11"/>
  <c r="G50977" i="11"/>
  <c r="G50978" i="11"/>
  <c r="G50979" i="11"/>
  <c r="G50980" i="11"/>
  <c r="G50981" i="11"/>
  <c r="G50982" i="11"/>
  <c r="G50983" i="11"/>
  <c r="G50984" i="11"/>
  <c r="G50985" i="11"/>
  <c r="G50986" i="11"/>
  <c r="G50987" i="11"/>
  <c r="G50988" i="11"/>
  <c r="G50989" i="11"/>
  <c r="G50990" i="11"/>
  <c r="G50991" i="11"/>
  <c r="G50992" i="11"/>
  <c r="G50993" i="11"/>
  <c r="G50994" i="11"/>
  <c r="G50995" i="11"/>
  <c r="G50996" i="11"/>
  <c r="G50997" i="11"/>
  <c r="G50998" i="11"/>
  <c r="G50999" i="11"/>
  <c r="G51000" i="11"/>
  <c r="G51001" i="11"/>
  <c r="G51002" i="11"/>
  <c r="G51003" i="11"/>
  <c r="G51004" i="11"/>
  <c r="G51005" i="11"/>
  <c r="G51006" i="11"/>
  <c r="G51007" i="11"/>
  <c r="G51008" i="11"/>
  <c r="G51009" i="11"/>
  <c r="G51010" i="11"/>
  <c r="G51011" i="11"/>
  <c r="G51012" i="11"/>
  <c r="G51013" i="11"/>
  <c r="G51014" i="11"/>
  <c r="G51015" i="11"/>
  <c r="G51016" i="11"/>
  <c r="G51017" i="11"/>
  <c r="G51018" i="11"/>
  <c r="G51019" i="11"/>
  <c r="G51020" i="11"/>
  <c r="G51021" i="11"/>
  <c r="G51022" i="11"/>
  <c r="G51023" i="11"/>
  <c r="G51024" i="11"/>
  <c r="G51025" i="11"/>
  <c r="G51026" i="11"/>
  <c r="G51027" i="11"/>
  <c r="G51028" i="11"/>
  <c r="G51029" i="11"/>
  <c r="G51030" i="11"/>
  <c r="G51031" i="11"/>
  <c r="G51032" i="11"/>
  <c r="G51033" i="11"/>
  <c r="G51034" i="11"/>
  <c r="G51035" i="11"/>
  <c r="G51036" i="11"/>
  <c r="G51037" i="11"/>
  <c r="G51038" i="11"/>
  <c r="G51039" i="11"/>
  <c r="G51040" i="11"/>
  <c r="G51041" i="11"/>
  <c r="G51042" i="11"/>
  <c r="G51043" i="11"/>
  <c r="G51044" i="11"/>
  <c r="G51045" i="11"/>
  <c r="G51046" i="11"/>
  <c r="G51047" i="11"/>
  <c r="G51048" i="11"/>
  <c r="G51049" i="11"/>
  <c r="G51050" i="11"/>
  <c r="G51051" i="11"/>
  <c r="G51052" i="11"/>
  <c r="G51053" i="11"/>
  <c r="G51054" i="11"/>
  <c r="G51055" i="11"/>
  <c r="G51056" i="11"/>
  <c r="G51057" i="11"/>
  <c r="G51058" i="11"/>
  <c r="G51059" i="11"/>
  <c r="G51060" i="11"/>
  <c r="G51061" i="11"/>
  <c r="G51062" i="11"/>
  <c r="G51063" i="11"/>
  <c r="G51064" i="11"/>
  <c r="G51065" i="11"/>
  <c r="G51066" i="11"/>
  <c r="G51067" i="11"/>
  <c r="G51068" i="11"/>
  <c r="G51069" i="11"/>
  <c r="G51070" i="11"/>
  <c r="G51071" i="11"/>
  <c r="G51072" i="11"/>
  <c r="G51073" i="11"/>
  <c r="G51074" i="11"/>
  <c r="G51075" i="11"/>
  <c r="G51076" i="11"/>
  <c r="G51077" i="11"/>
  <c r="G51078" i="11"/>
  <c r="G51079" i="11"/>
  <c r="G51080" i="11"/>
  <c r="G51081" i="11"/>
  <c r="G51082" i="11"/>
  <c r="G51083" i="11"/>
  <c r="G51084" i="11"/>
  <c r="G51085" i="11"/>
  <c r="G51086" i="11"/>
  <c r="G51087" i="11"/>
  <c r="G51088" i="11"/>
  <c r="G51089" i="11"/>
  <c r="G51090" i="11"/>
  <c r="G51091" i="11"/>
  <c r="G51092" i="11"/>
  <c r="G51093" i="11"/>
  <c r="G51094" i="11"/>
  <c r="G51095" i="11"/>
  <c r="G51096" i="11"/>
  <c r="G51097" i="11"/>
  <c r="G51098" i="11"/>
  <c r="G51099" i="11"/>
  <c r="G51100" i="11"/>
  <c r="G51101" i="11"/>
  <c r="G51102" i="11"/>
  <c r="G51103" i="11"/>
  <c r="G51104" i="11"/>
  <c r="G51105" i="11"/>
  <c r="G51106" i="11"/>
  <c r="G51107" i="11"/>
  <c r="G51108" i="11"/>
  <c r="G51109" i="11"/>
  <c r="G51110" i="11"/>
  <c r="G51111" i="11"/>
  <c r="G51112" i="11"/>
  <c r="G51113" i="11"/>
  <c r="G51114" i="11"/>
  <c r="G51115" i="11"/>
  <c r="G51116" i="11"/>
  <c r="G51117" i="11"/>
  <c r="G51118" i="11"/>
  <c r="G51119" i="11"/>
  <c r="G51120" i="11"/>
  <c r="G51121" i="11"/>
  <c r="G51122" i="11"/>
  <c r="G51123" i="11"/>
  <c r="G51124" i="11"/>
  <c r="G51125" i="11"/>
  <c r="G51126" i="11"/>
  <c r="G51127" i="11"/>
  <c r="G51128" i="11"/>
  <c r="G51129" i="11"/>
  <c r="G51130" i="11"/>
  <c r="G51131" i="11"/>
  <c r="G51132" i="11"/>
  <c r="G51133" i="11"/>
  <c r="G51134" i="11"/>
  <c r="G51135" i="11"/>
  <c r="G51136" i="11"/>
  <c r="G51137" i="11"/>
  <c r="G51138" i="11"/>
  <c r="G51139" i="11"/>
  <c r="G51140" i="11"/>
  <c r="G51141" i="11"/>
  <c r="G51142" i="11"/>
  <c r="G51143" i="11"/>
  <c r="G51144" i="11"/>
  <c r="G51145" i="11"/>
  <c r="G51146" i="11"/>
  <c r="G51147" i="11"/>
  <c r="G51148" i="11"/>
  <c r="G51149" i="11"/>
  <c r="G51150" i="11"/>
  <c r="G51151" i="11"/>
  <c r="G51152" i="11"/>
  <c r="G51153" i="11"/>
  <c r="G51154" i="11"/>
  <c r="G51155" i="11"/>
  <c r="G51156" i="11"/>
  <c r="G51157" i="11"/>
  <c r="G51158" i="11"/>
  <c r="G51159" i="11"/>
  <c r="G51160" i="11"/>
  <c r="G51161" i="11"/>
  <c r="G51162" i="11"/>
  <c r="G51163" i="11"/>
  <c r="G51164" i="11"/>
  <c r="G51165" i="11"/>
  <c r="G51166" i="11"/>
  <c r="G51167" i="11"/>
  <c r="G51168" i="11"/>
  <c r="G51169" i="11"/>
  <c r="G51170" i="11"/>
  <c r="G51171" i="11"/>
  <c r="G51172" i="11"/>
  <c r="G51173" i="11"/>
  <c r="G51174" i="11"/>
  <c r="G51175" i="11"/>
  <c r="G51176" i="11"/>
  <c r="G51177" i="11"/>
  <c r="G51178" i="11"/>
  <c r="G51179" i="11"/>
  <c r="G51180" i="11"/>
  <c r="G51181" i="11"/>
  <c r="G51182" i="11"/>
  <c r="G51183" i="11"/>
  <c r="G51184" i="11"/>
  <c r="G51185" i="11"/>
  <c r="G51186" i="11"/>
  <c r="G51187" i="11"/>
  <c r="G51188" i="11"/>
  <c r="G51189" i="11"/>
  <c r="G51190" i="11"/>
  <c r="G51191" i="11"/>
  <c r="G51192" i="11"/>
  <c r="G51193" i="11"/>
  <c r="G51194" i="11"/>
  <c r="G51195" i="11"/>
  <c r="G51196" i="11"/>
  <c r="G51197" i="11"/>
  <c r="G51198" i="11"/>
  <c r="G51199" i="11"/>
  <c r="G51200" i="11"/>
  <c r="G51201" i="11"/>
  <c r="G51202" i="11"/>
  <c r="G51203" i="11"/>
  <c r="G51204" i="11"/>
  <c r="G51205" i="11"/>
  <c r="G51206" i="11"/>
  <c r="G51207" i="11"/>
  <c r="G51208" i="11"/>
  <c r="G51209" i="11"/>
  <c r="G51210" i="11"/>
  <c r="G51211" i="11"/>
  <c r="G51212" i="11"/>
  <c r="G51213" i="11"/>
  <c r="G51214" i="11"/>
  <c r="G51215" i="11"/>
  <c r="G51216" i="11"/>
  <c r="G51217" i="11"/>
  <c r="G51218" i="11"/>
  <c r="G51219" i="11"/>
  <c r="G51220" i="11"/>
  <c r="G51221" i="11"/>
  <c r="G51222" i="11"/>
  <c r="G51223" i="11"/>
  <c r="G51224" i="11"/>
  <c r="G51225" i="11"/>
  <c r="G51226" i="11"/>
  <c r="G51227" i="11"/>
  <c r="G51228" i="11"/>
  <c r="G51229" i="11"/>
  <c r="G51230" i="11"/>
  <c r="G51231" i="11"/>
  <c r="G51232" i="11"/>
  <c r="G51233" i="11"/>
  <c r="G51234" i="11"/>
  <c r="G51235" i="11"/>
  <c r="G51236" i="11"/>
  <c r="G51237" i="11"/>
  <c r="G51238" i="11"/>
  <c r="G51239" i="11"/>
  <c r="G51240" i="11"/>
  <c r="G51241" i="11"/>
  <c r="G51242" i="11"/>
  <c r="G51243" i="11"/>
  <c r="G51244" i="11"/>
  <c r="G51245" i="11"/>
  <c r="G51246" i="11"/>
  <c r="G51247" i="11"/>
  <c r="G51248" i="11"/>
  <c r="G51249" i="11"/>
  <c r="G51250" i="11"/>
  <c r="G51251" i="11"/>
  <c r="G51252" i="11"/>
  <c r="G51253" i="11"/>
  <c r="G51254" i="11"/>
  <c r="G51255" i="11"/>
  <c r="G51256" i="11"/>
  <c r="G51257" i="11"/>
  <c r="G51258" i="11"/>
  <c r="G51259" i="11"/>
  <c r="G51260" i="11"/>
  <c r="G51261" i="11"/>
  <c r="G51262" i="11"/>
  <c r="G51263" i="11"/>
  <c r="G51264" i="11"/>
  <c r="G51265" i="11"/>
  <c r="G51266" i="11"/>
  <c r="G51267" i="11"/>
  <c r="G51268" i="11"/>
  <c r="G51269" i="11"/>
  <c r="G51270" i="11"/>
  <c r="G51271" i="11"/>
  <c r="G51272" i="11"/>
  <c r="G51273" i="11"/>
  <c r="G51274" i="11"/>
  <c r="G51275" i="11"/>
  <c r="G51276" i="11"/>
  <c r="G51277" i="11"/>
  <c r="G51278" i="11"/>
  <c r="G51279" i="11"/>
  <c r="G51280" i="11"/>
  <c r="G51281" i="11"/>
  <c r="G51282" i="11"/>
  <c r="G51283" i="11"/>
  <c r="G51284" i="11"/>
  <c r="G51285" i="11"/>
  <c r="G51286" i="11"/>
  <c r="G51287" i="11"/>
  <c r="G51288" i="11"/>
  <c r="G51289" i="11"/>
  <c r="G51290" i="11"/>
  <c r="G51291" i="11"/>
  <c r="G51292" i="11"/>
  <c r="G51293" i="11"/>
  <c r="G51294" i="11"/>
  <c r="G51295" i="11"/>
  <c r="G51296" i="11"/>
  <c r="G51297" i="11"/>
  <c r="G51298" i="11"/>
  <c r="G51299" i="11"/>
  <c r="G51300" i="11"/>
  <c r="G51301" i="11"/>
  <c r="G51302" i="11"/>
  <c r="G51303" i="11"/>
  <c r="G51304" i="11"/>
  <c r="G51305" i="11"/>
  <c r="G51306" i="11"/>
  <c r="G51307" i="11"/>
  <c r="G51308" i="11"/>
  <c r="G51309" i="11"/>
  <c r="G51310" i="11"/>
  <c r="G51311" i="11"/>
  <c r="G51312" i="11"/>
  <c r="G51313" i="11"/>
  <c r="G51314" i="11"/>
  <c r="G51315" i="11"/>
  <c r="G51316" i="11"/>
  <c r="G51317" i="11"/>
  <c r="G51318" i="11"/>
  <c r="G51319" i="11"/>
  <c r="G51320" i="11"/>
  <c r="G51321" i="11"/>
  <c r="G51322" i="11"/>
  <c r="G51323" i="11"/>
  <c r="G51324" i="11"/>
  <c r="G51325" i="11"/>
  <c r="G51326" i="11"/>
  <c r="G51327" i="11"/>
  <c r="G51328" i="11"/>
  <c r="G51329" i="11"/>
  <c r="G51330" i="11"/>
  <c r="G51331" i="11"/>
  <c r="G51332" i="11"/>
  <c r="G51333" i="11"/>
  <c r="G51334" i="11"/>
  <c r="G51335" i="11"/>
  <c r="G51336" i="11"/>
  <c r="G51337" i="11"/>
  <c r="G51338" i="11"/>
  <c r="G51339" i="11"/>
  <c r="G51340" i="11"/>
  <c r="G51341" i="11"/>
  <c r="G51342" i="11"/>
  <c r="G51343" i="11"/>
  <c r="G51344" i="11"/>
  <c r="G51345" i="11"/>
  <c r="G51346" i="11"/>
  <c r="G51347" i="11"/>
  <c r="G51348" i="11"/>
  <c r="G51349" i="11"/>
  <c r="G51350" i="11"/>
  <c r="G51351" i="11"/>
  <c r="G51352" i="11"/>
  <c r="G51353" i="11"/>
  <c r="G51354" i="11"/>
  <c r="G51355" i="11"/>
  <c r="G51356" i="11"/>
  <c r="G51357" i="11"/>
  <c r="G51358" i="11"/>
  <c r="G51359" i="11"/>
  <c r="G51360" i="11"/>
  <c r="G51361" i="11"/>
  <c r="G51362" i="11"/>
  <c r="G51363" i="11"/>
  <c r="G51364" i="11"/>
  <c r="G51365" i="11"/>
  <c r="G51366" i="11"/>
  <c r="G51367" i="11"/>
  <c r="G51368" i="11"/>
  <c r="G51369" i="11"/>
  <c r="G51370" i="11"/>
  <c r="G51371" i="11"/>
  <c r="G51372" i="11"/>
  <c r="G51373" i="11"/>
  <c r="G51374" i="11"/>
  <c r="G51375" i="11"/>
  <c r="G51376" i="11"/>
  <c r="G51377" i="11"/>
  <c r="G51378" i="11"/>
  <c r="G51379" i="11"/>
  <c r="G51380" i="11"/>
  <c r="G51381" i="11"/>
  <c r="G51382" i="11"/>
  <c r="G51383" i="11"/>
  <c r="G51384" i="11"/>
  <c r="G51385" i="11"/>
  <c r="G51386" i="11"/>
  <c r="G51387" i="11"/>
  <c r="G51388" i="11"/>
  <c r="G51389" i="11"/>
  <c r="G51390" i="11"/>
  <c r="G51391" i="11"/>
  <c r="G51392" i="11"/>
  <c r="G51393" i="11"/>
  <c r="G51394" i="11"/>
  <c r="G51395" i="11"/>
  <c r="G51396" i="11"/>
  <c r="G51397" i="11"/>
  <c r="G51398" i="11"/>
  <c r="G51399" i="11"/>
  <c r="G51400" i="11"/>
  <c r="G51401" i="11"/>
  <c r="G51402" i="11"/>
  <c r="G51403" i="11"/>
  <c r="G51404" i="11"/>
  <c r="G51405" i="11"/>
  <c r="G51406" i="11"/>
  <c r="G51407" i="11"/>
  <c r="G51408" i="11"/>
  <c r="G51409" i="11"/>
  <c r="G51410" i="11"/>
  <c r="G51411" i="11"/>
  <c r="G51412" i="11"/>
  <c r="G51413" i="11"/>
  <c r="G51414" i="11"/>
  <c r="G51415" i="11"/>
  <c r="G51416" i="11"/>
  <c r="G51417" i="11"/>
  <c r="G51418" i="11"/>
  <c r="G51419" i="11"/>
  <c r="G51420" i="11"/>
  <c r="G51421" i="11"/>
  <c r="G51422" i="11"/>
  <c r="G51423" i="11"/>
  <c r="G51424" i="11"/>
  <c r="G51425" i="11"/>
  <c r="G51426" i="11"/>
  <c r="G51427" i="11"/>
  <c r="G51428" i="11"/>
  <c r="G51429" i="11"/>
  <c r="G51430" i="11"/>
  <c r="G51431" i="11"/>
  <c r="G51432" i="11"/>
  <c r="G51433" i="11"/>
  <c r="G51434" i="11"/>
  <c r="G51435" i="11"/>
  <c r="G51436" i="11"/>
  <c r="G51437" i="11"/>
  <c r="G51438" i="11"/>
  <c r="G51439" i="11"/>
  <c r="G51440" i="11"/>
  <c r="G51441" i="11"/>
  <c r="G51442" i="11"/>
  <c r="G51443" i="11"/>
  <c r="G51444" i="11"/>
  <c r="G51445" i="11"/>
  <c r="G51446" i="11"/>
  <c r="G51447" i="11"/>
  <c r="G51448" i="11"/>
  <c r="G51449" i="11"/>
  <c r="G51450" i="11"/>
  <c r="G51451" i="11"/>
  <c r="G51452" i="11"/>
  <c r="G51453" i="11"/>
  <c r="G51454" i="11"/>
  <c r="G51455" i="11"/>
  <c r="G51456" i="11"/>
  <c r="G51457" i="11"/>
  <c r="G51458" i="11"/>
  <c r="G51459" i="11"/>
  <c r="G51460" i="11"/>
  <c r="G51461" i="11"/>
  <c r="G51462" i="11"/>
  <c r="G51463" i="11"/>
  <c r="G51464" i="11"/>
  <c r="G51465" i="11"/>
  <c r="G51466" i="11"/>
  <c r="G51467" i="11"/>
  <c r="G51468" i="11"/>
  <c r="G51469" i="11"/>
  <c r="G51470" i="11"/>
  <c r="G51471" i="11"/>
  <c r="G51472" i="11"/>
  <c r="G51473" i="11"/>
  <c r="G51474" i="11"/>
  <c r="G51475" i="11"/>
  <c r="G51476" i="11"/>
  <c r="G51477" i="11"/>
  <c r="G51478" i="11"/>
  <c r="G51479" i="11"/>
  <c r="G51480" i="11"/>
  <c r="G51481" i="11"/>
  <c r="G51482" i="11"/>
  <c r="G51483" i="11"/>
  <c r="G51484" i="11"/>
  <c r="G51485" i="11"/>
  <c r="G51486" i="11"/>
  <c r="G51487" i="11"/>
  <c r="G51488" i="11"/>
  <c r="G51489" i="11"/>
  <c r="G51490" i="11"/>
  <c r="G51491" i="11"/>
  <c r="G51492" i="11"/>
  <c r="G51493" i="11"/>
  <c r="G51494" i="11"/>
  <c r="G51495" i="11"/>
  <c r="G51496" i="11"/>
  <c r="G51497" i="11"/>
  <c r="G51498" i="11"/>
  <c r="G51499" i="11"/>
  <c r="G51500" i="11"/>
  <c r="G51501" i="11"/>
  <c r="G51502" i="11"/>
  <c r="G51503" i="11"/>
  <c r="G51504" i="11"/>
  <c r="G51505" i="11"/>
  <c r="G51506" i="11"/>
  <c r="G51507" i="11"/>
  <c r="G51508" i="11"/>
  <c r="G51509" i="11"/>
  <c r="G51510" i="11"/>
  <c r="G51511" i="11"/>
  <c r="G51512" i="11"/>
  <c r="G51513" i="11"/>
  <c r="G51514" i="11"/>
  <c r="G51515" i="11"/>
  <c r="G51516" i="11"/>
  <c r="G51517" i="11"/>
  <c r="G51518" i="11"/>
  <c r="G51519" i="11"/>
  <c r="G51520" i="11"/>
  <c r="G51521" i="11"/>
  <c r="G51522" i="11"/>
  <c r="G51523" i="11"/>
  <c r="G51524" i="11"/>
  <c r="G51525" i="11"/>
  <c r="G51526" i="11"/>
  <c r="G51527" i="11"/>
  <c r="G51528" i="11"/>
  <c r="G51529" i="11"/>
  <c r="G51530" i="11"/>
  <c r="G51531" i="11"/>
  <c r="G51532" i="11"/>
  <c r="G51533" i="11"/>
  <c r="G51534" i="11"/>
  <c r="G51535" i="11"/>
  <c r="G51536" i="11"/>
  <c r="G51537" i="11"/>
  <c r="G51538" i="11"/>
  <c r="G51539" i="11"/>
  <c r="G51540" i="11"/>
  <c r="G51541" i="11"/>
  <c r="G51542" i="11"/>
  <c r="G51543" i="11"/>
  <c r="G51544" i="11"/>
  <c r="G51545" i="11"/>
  <c r="G51546" i="11"/>
  <c r="G51547" i="11"/>
  <c r="G51548" i="11"/>
  <c r="G51549" i="11"/>
  <c r="G51550" i="11"/>
  <c r="G51551" i="11"/>
  <c r="G51552" i="11"/>
  <c r="G51553" i="11"/>
  <c r="G51554" i="11"/>
  <c r="G51555" i="11"/>
  <c r="G51556" i="11"/>
  <c r="G51557" i="11"/>
  <c r="G51558" i="11"/>
  <c r="G51559" i="11"/>
  <c r="G51560" i="11"/>
  <c r="G51561" i="11"/>
  <c r="G51562" i="11"/>
  <c r="G51563" i="11"/>
  <c r="G51564" i="11"/>
  <c r="G51565" i="11"/>
  <c r="G51566" i="11"/>
  <c r="G51567" i="11"/>
  <c r="G51568" i="11"/>
  <c r="G51569" i="11"/>
  <c r="G51570" i="11"/>
  <c r="G51571" i="11"/>
  <c r="G51572" i="11"/>
  <c r="G51573" i="11"/>
  <c r="G51574" i="11"/>
  <c r="G51575" i="11"/>
  <c r="G51576" i="11"/>
  <c r="G51577" i="11"/>
  <c r="G51578" i="11"/>
  <c r="G51579" i="11"/>
  <c r="G51580" i="11"/>
  <c r="G51581" i="11"/>
  <c r="G51582" i="11"/>
  <c r="G51583" i="11"/>
  <c r="G51584" i="11"/>
  <c r="G51585" i="11"/>
  <c r="G51586" i="11"/>
  <c r="G51587" i="11"/>
  <c r="G51588" i="11"/>
  <c r="G51589" i="11"/>
  <c r="G51590" i="11"/>
  <c r="G51591" i="11"/>
  <c r="G51592" i="11"/>
  <c r="G51593" i="11"/>
  <c r="G51594" i="11"/>
  <c r="G51595" i="11"/>
  <c r="G51596" i="11"/>
  <c r="G51597" i="11"/>
  <c r="G51598" i="11"/>
  <c r="G51599" i="11"/>
  <c r="G51600" i="11"/>
  <c r="G51601" i="11"/>
  <c r="G51602" i="11"/>
  <c r="G51603" i="11"/>
  <c r="G51604" i="11"/>
  <c r="G51605" i="11"/>
  <c r="G51606" i="11"/>
  <c r="G51607" i="11"/>
  <c r="G51608" i="11"/>
  <c r="G51609" i="11"/>
  <c r="G51610" i="11"/>
  <c r="G51611" i="11"/>
  <c r="G51612" i="11"/>
  <c r="G51613" i="11"/>
  <c r="G51614" i="11"/>
  <c r="G51615" i="11"/>
  <c r="G51616" i="11"/>
  <c r="G51617" i="11"/>
  <c r="G51618" i="11"/>
  <c r="G51619" i="11"/>
  <c r="G51620" i="11"/>
  <c r="G51621" i="11"/>
  <c r="G51622" i="11"/>
  <c r="G51623" i="11"/>
  <c r="G51624" i="11"/>
  <c r="G51625" i="11"/>
  <c r="G51626" i="11"/>
  <c r="G51627" i="11"/>
  <c r="G51628" i="11"/>
  <c r="G51629" i="11"/>
  <c r="G51630" i="11"/>
  <c r="G51631" i="11"/>
  <c r="G51632" i="11"/>
  <c r="G51633" i="11"/>
  <c r="G51634" i="11"/>
  <c r="G51635" i="11"/>
  <c r="G51636" i="11"/>
  <c r="G51637" i="11"/>
  <c r="G51638" i="11"/>
  <c r="G51639" i="11"/>
  <c r="G51640" i="11"/>
  <c r="G51641" i="11"/>
  <c r="G51642" i="11"/>
  <c r="G51643" i="11"/>
  <c r="G51644" i="11"/>
  <c r="G51645" i="11"/>
  <c r="G51646" i="11"/>
  <c r="G51647" i="11"/>
  <c r="G51648" i="11"/>
  <c r="G51649" i="11"/>
  <c r="G51650" i="11"/>
  <c r="G51651" i="11"/>
  <c r="G51652" i="11"/>
  <c r="G51653" i="11"/>
  <c r="G51654" i="11"/>
  <c r="G51655" i="11"/>
  <c r="G51656" i="11"/>
  <c r="G51657" i="11"/>
  <c r="G51658" i="11"/>
  <c r="G51659" i="11"/>
  <c r="G51660" i="11"/>
  <c r="G51661" i="11"/>
  <c r="G51662" i="11"/>
  <c r="G51663" i="11"/>
  <c r="G51664" i="11"/>
  <c r="G51665" i="11"/>
  <c r="G51666" i="11"/>
  <c r="G51667" i="11"/>
  <c r="G51668" i="11"/>
  <c r="G51669" i="11"/>
  <c r="G51670" i="11"/>
  <c r="G51671" i="11"/>
  <c r="G51672" i="11"/>
  <c r="G51673" i="11"/>
  <c r="G51674" i="11"/>
  <c r="G51675" i="11"/>
  <c r="G51676" i="11"/>
  <c r="G51677" i="11"/>
  <c r="G51678" i="11"/>
  <c r="G51679" i="11"/>
  <c r="G51680" i="11"/>
  <c r="G51681" i="11"/>
  <c r="G51682" i="11"/>
  <c r="G51683" i="11"/>
  <c r="G51684" i="11"/>
  <c r="G51685" i="11"/>
  <c r="G51686" i="11"/>
  <c r="G51687" i="11"/>
  <c r="G51688" i="11"/>
  <c r="G51689" i="11"/>
  <c r="G51690" i="11"/>
  <c r="G51691" i="11"/>
  <c r="G51692" i="11"/>
  <c r="G51693" i="11"/>
  <c r="G51694" i="11"/>
  <c r="G51695" i="11"/>
  <c r="G51696" i="11"/>
  <c r="G51697" i="11"/>
  <c r="G51698" i="11"/>
  <c r="G51699" i="11"/>
  <c r="G51700" i="11"/>
  <c r="G51701" i="11"/>
  <c r="G51702" i="11"/>
  <c r="G51703" i="11"/>
  <c r="G51704" i="11"/>
  <c r="G51705" i="11"/>
  <c r="G51706" i="11"/>
  <c r="G51707" i="11"/>
  <c r="G51708" i="11"/>
  <c r="G51709" i="11"/>
  <c r="G51710" i="11"/>
  <c r="G51711" i="11"/>
  <c r="G51712" i="11"/>
  <c r="G51713" i="11"/>
  <c r="G51714" i="11"/>
  <c r="G51715" i="11"/>
  <c r="G51716" i="11"/>
  <c r="G51717" i="11"/>
  <c r="G51718" i="11"/>
  <c r="G51719" i="11"/>
  <c r="G51720" i="11"/>
  <c r="G51721" i="11"/>
  <c r="G51722" i="11"/>
  <c r="G51723" i="11"/>
  <c r="G51724" i="11"/>
  <c r="G51725" i="11"/>
  <c r="G51726" i="11"/>
  <c r="G51727" i="11"/>
  <c r="G51728" i="11"/>
  <c r="G51729" i="11"/>
  <c r="G51730" i="11"/>
  <c r="G51731" i="11"/>
  <c r="G51732" i="11"/>
  <c r="G51733" i="11"/>
  <c r="G51734" i="11"/>
  <c r="G51735" i="11"/>
  <c r="G51736" i="11"/>
  <c r="G51737" i="11"/>
  <c r="G51738" i="11"/>
  <c r="G51739" i="11"/>
  <c r="G51740" i="11"/>
  <c r="G51741" i="11"/>
  <c r="G51742" i="11"/>
  <c r="G51743" i="11"/>
  <c r="G51744" i="11"/>
  <c r="G51745" i="11"/>
  <c r="G51746" i="11"/>
  <c r="G51747" i="11"/>
  <c r="G51748" i="11"/>
  <c r="G51749" i="11"/>
  <c r="G51750" i="11"/>
  <c r="G51751" i="11"/>
  <c r="G51752" i="11"/>
  <c r="G51753" i="11"/>
  <c r="G51754" i="11"/>
  <c r="G51755" i="11"/>
  <c r="G51756" i="11"/>
  <c r="G51757" i="11"/>
  <c r="G51758" i="11"/>
  <c r="G51759" i="11"/>
  <c r="G51760" i="11"/>
  <c r="G51761" i="11"/>
  <c r="G51762" i="11"/>
  <c r="G51763" i="11"/>
  <c r="G51764" i="11"/>
  <c r="G51765" i="11"/>
  <c r="G51766" i="11"/>
  <c r="G51767" i="11"/>
  <c r="G51768" i="11"/>
  <c r="G51769" i="11"/>
  <c r="G51770" i="11"/>
  <c r="G51771" i="11"/>
  <c r="G51772" i="11"/>
  <c r="G51773" i="11"/>
  <c r="G51774" i="11"/>
  <c r="G51775" i="11"/>
  <c r="G51776" i="11"/>
  <c r="G51777" i="11"/>
  <c r="G51778" i="11"/>
  <c r="G51779" i="11"/>
  <c r="G51780" i="11"/>
  <c r="G51781" i="11"/>
  <c r="G51782" i="11"/>
  <c r="G51783" i="11"/>
  <c r="G51784" i="11"/>
  <c r="G51785" i="11"/>
  <c r="G51786" i="11"/>
  <c r="G51787" i="11"/>
  <c r="G51788" i="11"/>
  <c r="G51789" i="11"/>
  <c r="G51790" i="11"/>
  <c r="G51791" i="11"/>
  <c r="G51792" i="11"/>
  <c r="G51793" i="11"/>
  <c r="G51794" i="11"/>
  <c r="G51795" i="11"/>
  <c r="G51796" i="11"/>
  <c r="G51797" i="11"/>
  <c r="G51798" i="11"/>
  <c r="G51799" i="11"/>
  <c r="G51800" i="11"/>
  <c r="G51801" i="11"/>
  <c r="G51802" i="11"/>
  <c r="G51803" i="11"/>
  <c r="G51804" i="11"/>
  <c r="G51805" i="11"/>
  <c r="G51806" i="11"/>
  <c r="G51807" i="11"/>
  <c r="G51808" i="11"/>
  <c r="G51809" i="11"/>
  <c r="G51810" i="11"/>
  <c r="G51811" i="11"/>
  <c r="G51812" i="11"/>
  <c r="G51813" i="11"/>
  <c r="G51814" i="11"/>
  <c r="G51815" i="11"/>
  <c r="G51816" i="11"/>
  <c r="G51817" i="11"/>
  <c r="G51818" i="11"/>
  <c r="G51819" i="11"/>
  <c r="G51820" i="11"/>
  <c r="G51821" i="11"/>
  <c r="G51822" i="11"/>
  <c r="G51823" i="11"/>
  <c r="G51824" i="11"/>
  <c r="G51825" i="11"/>
  <c r="G51826" i="11"/>
  <c r="G51827" i="11"/>
  <c r="G51828" i="11"/>
  <c r="G51829" i="11"/>
  <c r="G51830" i="11"/>
  <c r="G51831" i="11"/>
  <c r="G51832" i="11"/>
  <c r="G51833" i="11"/>
  <c r="G51834" i="11"/>
  <c r="G51835" i="11"/>
  <c r="G51836" i="11"/>
  <c r="G51837" i="11"/>
  <c r="G51838" i="11"/>
  <c r="G51839" i="11"/>
  <c r="G51840" i="11"/>
  <c r="G51841" i="11"/>
  <c r="G51842" i="11"/>
  <c r="G51843" i="11"/>
  <c r="G51844" i="11"/>
  <c r="G51845" i="11"/>
  <c r="G51846" i="11"/>
  <c r="G51847" i="11"/>
  <c r="G51848" i="11"/>
  <c r="G51849" i="11"/>
  <c r="G51850" i="11"/>
  <c r="G51851" i="11"/>
  <c r="G51852" i="11"/>
  <c r="G51853" i="11"/>
  <c r="G51854" i="11"/>
  <c r="G51855" i="11"/>
  <c r="G51856" i="11"/>
  <c r="G51857" i="11"/>
  <c r="G51858" i="11"/>
  <c r="G51859" i="11"/>
  <c r="G51860" i="11"/>
  <c r="G51861" i="11"/>
  <c r="G51862" i="11"/>
  <c r="G51863" i="11"/>
  <c r="G51864" i="11"/>
  <c r="G51865" i="11"/>
  <c r="G51866" i="11"/>
  <c r="G51867" i="11"/>
  <c r="G51868" i="11"/>
  <c r="G51869" i="11"/>
  <c r="G51870" i="11"/>
  <c r="G51871" i="11"/>
  <c r="G51872" i="11"/>
  <c r="G51873" i="11"/>
  <c r="G51874" i="11"/>
  <c r="G51875" i="11"/>
  <c r="G51876" i="11"/>
  <c r="G51877" i="11"/>
  <c r="G51878" i="11"/>
  <c r="G51879" i="11"/>
  <c r="G51880" i="11"/>
  <c r="G51881" i="11"/>
  <c r="G51882" i="11"/>
  <c r="G51883" i="11"/>
  <c r="G51884" i="11"/>
  <c r="G51885" i="11"/>
  <c r="G51886" i="11"/>
  <c r="G51887" i="11"/>
  <c r="G51888" i="11"/>
  <c r="G51889" i="11"/>
  <c r="G51890" i="11"/>
  <c r="G51891" i="11"/>
  <c r="G51892" i="11"/>
  <c r="G51893" i="11"/>
  <c r="G51894" i="11"/>
  <c r="G51895" i="11"/>
  <c r="G51896" i="11"/>
  <c r="G51897" i="11"/>
  <c r="G51898" i="11"/>
  <c r="G51899" i="11"/>
  <c r="G51900" i="11"/>
  <c r="G51901" i="11"/>
  <c r="G51902" i="11"/>
  <c r="G51903" i="11"/>
  <c r="G51904" i="11"/>
  <c r="G51905" i="11"/>
  <c r="G51906" i="11"/>
  <c r="G51907" i="11"/>
  <c r="G51908" i="11"/>
  <c r="G51909" i="11"/>
  <c r="G51910" i="11"/>
  <c r="G51911" i="11"/>
  <c r="G51912" i="11"/>
  <c r="G51913" i="11"/>
  <c r="G51914" i="11"/>
  <c r="G51915" i="11"/>
  <c r="G51916" i="11"/>
  <c r="G51917" i="11"/>
  <c r="G51918" i="11"/>
  <c r="G51919" i="11"/>
  <c r="G51920" i="11"/>
  <c r="G51921" i="11"/>
  <c r="G51922" i="11"/>
  <c r="G51923" i="11"/>
  <c r="G51924" i="11"/>
  <c r="G51925" i="11"/>
  <c r="G51926" i="11"/>
  <c r="G51927" i="11"/>
  <c r="G51928" i="11"/>
  <c r="G51929" i="11"/>
  <c r="G51930" i="11"/>
  <c r="G51931" i="11"/>
  <c r="G51932" i="11"/>
  <c r="G51933" i="11"/>
  <c r="G51934" i="11"/>
  <c r="G51935" i="11"/>
  <c r="G51936" i="11"/>
  <c r="G51937" i="11"/>
  <c r="G51938" i="11"/>
  <c r="G51939" i="11"/>
  <c r="G51940" i="11"/>
  <c r="G51941" i="11"/>
  <c r="G51942" i="11"/>
  <c r="G51943" i="11"/>
  <c r="G51944" i="11"/>
  <c r="G51945" i="11"/>
  <c r="G51946" i="11"/>
  <c r="G51947" i="11"/>
  <c r="G51948" i="11"/>
  <c r="G51949" i="11"/>
  <c r="G51950" i="11"/>
  <c r="G51951" i="11"/>
  <c r="G51952" i="11"/>
  <c r="G51953" i="11"/>
  <c r="G51954" i="11"/>
  <c r="G51955" i="11"/>
  <c r="G51956" i="11"/>
  <c r="G51957" i="11"/>
  <c r="G51958" i="11"/>
  <c r="G51959" i="11"/>
  <c r="G51960" i="11"/>
  <c r="G51961" i="11"/>
  <c r="G51962" i="11"/>
  <c r="G51963" i="11"/>
  <c r="G51964" i="11"/>
  <c r="G51965" i="11"/>
  <c r="G51966" i="11"/>
  <c r="G51967" i="11"/>
  <c r="G51968" i="11"/>
  <c r="G51969" i="11"/>
  <c r="G51970" i="11"/>
  <c r="G51971" i="11"/>
  <c r="G51972" i="11"/>
  <c r="G51973" i="11"/>
  <c r="G51974" i="11"/>
  <c r="G51975" i="11"/>
  <c r="G51976" i="11"/>
  <c r="G51977" i="11"/>
  <c r="G51978" i="11"/>
  <c r="G51979" i="11"/>
  <c r="G51980" i="11"/>
  <c r="G51981" i="11"/>
  <c r="G51982" i="11"/>
  <c r="G51983" i="11"/>
  <c r="G51984" i="11"/>
  <c r="G51985" i="11"/>
  <c r="G51986" i="11"/>
  <c r="G51987" i="11"/>
  <c r="G51988" i="11"/>
  <c r="G51989" i="11"/>
  <c r="G51990" i="11"/>
  <c r="G51991" i="11"/>
  <c r="G51992" i="11"/>
  <c r="G51993" i="11"/>
  <c r="G51994" i="11"/>
  <c r="G51995" i="11"/>
  <c r="G51996" i="11"/>
  <c r="G51997" i="11"/>
  <c r="G51998" i="11"/>
  <c r="G51999" i="11"/>
  <c r="G52000" i="11"/>
  <c r="G52001" i="11"/>
  <c r="G52002" i="11"/>
  <c r="G52003" i="11"/>
  <c r="G52004" i="11"/>
  <c r="G52005" i="11"/>
  <c r="G52006" i="11"/>
  <c r="G52007" i="11"/>
  <c r="G52008" i="11"/>
  <c r="G52009" i="11"/>
  <c r="G52010" i="11"/>
  <c r="G52011" i="11"/>
  <c r="G52012" i="11"/>
  <c r="G52013" i="11"/>
  <c r="G52014" i="11"/>
  <c r="G52015" i="11"/>
  <c r="G52016" i="11"/>
  <c r="G52017" i="11"/>
  <c r="G52018" i="11"/>
  <c r="G52019" i="11"/>
  <c r="G52020" i="11"/>
  <c r="G52021" i="11"/>
  <c r="G52022" i="11"/>
  <c r="G52023" i="11"/>
  <c r="G52024" i="11"/>
  <c r="G52025" i="11"/>
  <c r="G52026" i="11"/>
  <c r="G52027" i="11"/>
  <c r="G52028" i="11"/>
  <c r="G52029" i="11"/>
  <c r="G52030" i="11"/>
  <c r="G52031" i="11"/>
  <c r="G52032" i="11"/>
  <c r="G52033" i="11"/>
  <c r="G52034" i="11"/>
  <c r="G52035" i="11"/>
  <c r="G52036" i="11"/>
  <c r="G52037" i="11"/>
  <c r="G52038" i="11"/>
  <c r="G52039" i="11"/>
  <c r="G52040" i="11"/>
  <c r="G52041" i="11"/>
  <c r="G52042" i="11"/>
  <c r="G52043" i="11"/>
  <c r="G52044" i="11"/>
  <c r="G52045" i="11"/>
  <c r="G52046" i="11"/>
  <c r="G52047" i="11"/>
  <c r="G52048" i="11"/>
  <c r="G52049" i="11"/>
  <c r="G52050" i="11"/>
  <c r="G52051" i="11"/>
  <c r="G52052" i="11"/>
  <c r="G52053" i="11"/>
  <c r="G52054" i="11"/>
  <c r="G52055" i="11"/>
  <c r="G52056" i="11"/>
  <c r="G52057" i="11"/>
  <c r="G52058" i="11"/>
  <c r="G52059" i="11"/>
  <c r="G52060" i="11"/>
  <c r="G52061" i="11"/>
  <c r="G52062" i="11"/>
  <c r="G52063" i="11"/>
  <c r="G52064" i="11"/>
  <c r="G52065" i="11"/>
  <c r="G52066" i="11"/>
  <c r="G52067" i="11"/>
  <c r="G52068" i="11"/>
  <c r="G52069" i="11"/>
  <c r="G52070" i="11"/>
  <c r="G52071" i="11"/>
  <c r="G52072" i="11"/>
  <c r="G52073" i="11"/>
  <c r="G52074" i="11"/>
  <c r="G52075" i="11"/>
  <c r="G52076" i="11"/>
  <c r="G52077" i="11"/>
  <c r="G52078" i="11"/>
  <c r="G52079" i="11"/>
  <c r="G52080" i="11"/>
  <c r="G52081" i="11"/>
  <c r="G52082" i="11"/>
  <c r="G52083" i="11"/>
  <c r="G52084" i="11"/>
  <c r="G52085" i="11"/>
  <c r="G52086" i="11"/>
  <c r="G52087" i="11"/>
  <c r="G52088" i="11"/>
  <c r="G52089" i="11"/>
  <c r="G52090" i="11"/>
  <c r="G52091" i="11"/>
  <c r="G52092" i="11"/>
  <c r="G52093" i="11"/>
  <c r="G52094" i="11"/>
  <c r="G52095" i="11"/>
  <c r="G52096" i="11"/>
  <c r="G52097" i="11"/>
  <c r="G52098" i="11"/>
  <c r="G52099" i="11"/>
  <c r="G52100" i="11"/>
  <c r="G52101" i="11"/>
  <c r="G52102" i="11"/>
  <c r="G52103" i="11"/>
  <c r="G52104" i="11"/>
  <c r="G52105" i="11"/>
  <c r="G52106" i="11"/>
  <c r="G52107" i="11"/>
  <c r="G52108" i="11"/>
  <c r="G52109" i="11"/>
  <c r="G52110" i="11"/>
  <c r="G52111" i="11"/>
  <c r="G52112" i="11"/>
  <c r="G52113" i="11"/>
  <c r="G52114" i="11"/>
  <c r="G52115" i="11"/>
  <c r="G52116" i="11"/>
  <c r="G52117" i="11"/>
  <c r="G52118" i="11"/>
  <c r="G52119" i="11"/>
  <c r="G52120" i="11"/>
  <c r="G52121" i="11"/>
  <c r="G52122" i="11"/>
  <c r="G52123" i="11"/>
  <c r="G52124" i="11"/>
  <c r="G52125" i="11"/>
  <c r="G52126" i="11"/>
  <c r="G52127" i="11"/>
  <c r="G52128" i="11"/>
  <c r="G52129" i="11"/>
  <c r="G52130" i="11"/>
  <c r="G52131" i="11"/>
  <c r="G52132" i="11"/>
  <c r="G52133" i="11"/>
  <c r="G52134" i="11"/>
  <c r="G52135" i="11"/>
  <c r="G52136" i="11"/>
  <c r="G52137" i="11"/>
  <c r="G52138" i="11"/>
  <c r="G52139" i="11"/>
  <c r="G52140" i="11"/>
  <c r="G52141" i="11"/>
  <c r="G52142" i="11"/>
  <c r="G52143" i="11"/>
  <c r="G52144" i="11"/>
  <c r="G52145" i="11"/>
  <c r="G52146" i="11"/>
  <c r="G52147" i="11"/>
  <c r="G52148" i="11"/>
  <c r="G52149" i="11"/>
  <c r="G52150" i="11"/>
  <c r="G52151" i="11"/>
  <c r="G52152" i="11"/>
  <c r="G52153" i="11"/>
  <c r="G52154" i="11"/>
  <c r="G52155" i="11"/>
  <c r="G52156" i="11"/>
  <c r="G52157" i="11"/>
  <c r="G52158" i="11"/>
  <c r="G52159" i="11"/>
  <c r="G52160" i="11"/>
  <c r="G52161" i="11"/>
  <c r="G52162" i="11"/>
  <c r="G52163" i="11"/>
  <c r="G52164" i="11"/>
  <c r="G52165" i="11"/>
  <c r="G52166" i="11"/>
  <c r="G52167" i="11"/>
  <c r="G52168" i="11"/>
  <c r="G52169" i="11"/>
  <c r="G52170" i="11"/>
  <c r="G52171" i="11"/>
  <c r="G52172" i="11"/>
  <c r="G52173" i="11"/>
  <c r="G52174" i="11"/>
  <c r="G52175" i="11"/>
  <c r="G52176" i="11"/>
  <c r="G52177" i="11"/>
  <c r="G52178" i="11"/>
  <c r="G52179" i="11"/>
  <c r="G52180" i="11"/>
  <c r="G52181" i="11"/>
  <c r="G52182" i="11"/>
  <c r="G52183" i="11"/>
  <c r="G52184" i="11"/>
  <c r="G52185" i="11"/>
  <c r="G52186" i="11"/>
  <c r="G52187" i="11"/>
  <c r="G52188" i="11"/>
  <c r="G52189" i="11"/>
  <c r="G52190" i="11"/>
  <c r="G52191" i="11"/>
  <c r="G52192" i="11"/>
  <c r="G52193" i="11"/>
  <c r="G52194" i="11"/>
  <c r="G52195" i="11"/>
  <c r="G52196" i="11"/>
  <c r="G52197" i="11"/>
  <c r="G52198" i="11"/>
  <c r="G52199" i="11"/>
  <c r="G52200" i="11"/>
  <c r="G52201" i="11"/>
  <c r="G52202" i="11"/>
  <c r="G52203" i="11"/>
  <c r="G52204" i="11"/>
  <c r="G52205" i="11"/>
  <c r="G52206" i="11"/>
  <c r="G52207" i="11"/>
  <c r="G52208" i="11"/>
  <c r="G52209" i="11"/>
  <c r="G52210" i="11"/>
  <c r="G52211" i="11"/>
  <c r="G52212" i="11"/>
  <c r="G52213" i="11"/>
  <c r="G52214" i="11"/>
  <c r="G52215" i="11"/>
  <c r="G52216" i="11"/>
  <c r="G52217" i="11"/>
  <c r="G52218" i="11"/>
  <c r="G52219" i="11"/>
  <c r="G52220" i="11"/>
  <c r="G52221" i="11"/>
  <c r="G52222" i="11"/>
  <c r="G52223" i="11"/>
  <c r="G52224" i="11"/>
  <c r="G52225" i="11"/>
  <c r="G52226" i="11"/>
  <c r="G52227" i="11"/>
  <c r="G52228" i="11"/>
  <c r="G52229" i="11"/>
  <c r="G52230" i="11"/>
  <c r="G52231" i="11"/>
  <c r="G52232" i="11"/>
  <c r="G52233" i="11"/>
  <c r="G52234" i="11"/>
  <c r="G52235" i="11"/>
  <c r="G52236" i="11"/>
  <c r="G52237" i="11"/>
  <c r="G52238" i="11"/>
  <c r="G52239" i="11"/>
  <c r="G52240" i="11"/>
  <c r="G52241" i="11"/>
  <c r="G52242" i="11"/>
  <c r="G52243" i="11"/>
  <c r="G52244" i="11"/>
  <c r="G52245" i="11"/>
  <c r="G52246" i="11"/>
  <c r="G52247" i="11"/>
  <c r="G52248" i="11"/>
  <c r="G52249" i="11"/>
  <c r="G52250" i="11"/>
  <c r="G52251" i="11"/>
  <c r="G52252" i="11"/>
  <c r="G52253" i="11"/>
  <c r="G52254" i="11"/>
  <c r="G52255" i="11"/>
  <c r="G52256" i="11"/>
  <c r="G52257" i="11"/>
  <c r="G52258" i="11"/>
  <c r="G52259" i="11"/>
  <c r="G52260" i="11"/>
  <c r="G52261" i="11"/>
  <c r="G52262" i="11"/>
  <c r="G52263" i="11"/>
  <c r="G52264" i="11"/>
  <c r="G52265" i="11"/>
  <c r="G52266" i="11"/>
  <c r="G52267" i="11"/>
  <c r="G52268" i="11"/>
  <c r="G52269" i="11"/>
  <c r="G52270" i="11"/>
  <c r="G52271" i="11"/>
  <c r="G52272" i="11"/>
  <c r="G52273" i="11"/>
  <c r="G52274" i="11"/>
  <c r="G52275" i="11"/>
  <c r="G52276" i="11"/>
  <c r="G52277" i="11"/>
  <c r="G52278" i="11"/>
  <c r="G52279" i="11"/>
  <c r="G52280" i="11"/>
  <c r="G52281" i="11"/>
  <c r="G52282" i="11"/>
  <c r="G52283" i="11"/>
  <c r="G52284" i="11"/>
  <c r="G52285" i="11"/>
  <c r="G52286" i="11"/>
  <c r="G52287" i="11"/>
  <c r="G52288" i="11"/>
  <c r="G52289" i="11"/>
  <c r="G52290" i="11"/>
  <c r="G52291" i="11"/>
  <c r="G52292" i="11"/>
  <c r="G52293" i="11"/>
  <c r="G52294" i="11"/>
  <c r="G52295" i="11"/>
  <c r="G52296" i="11"/>
  <c r="G52297" i="11"/>
  <c r="G52298" i="11"/>
  <c r="G52299" i="11"/>
  <c r="G52300" i="11"/>
  <c r="G52301" i="11"/>
  <c r="G52302" i="11"/>
  <c r="G52303" i="11"/>
  <c r="G52304" i="11"/>
  <c r="G52305" i="11"/>
  <c r="G52306" i="11"/>
  <c r="G52307" i="11"/>
  <c r="G52308" i="11"/>
  <c r="G52309" i="11"/>
  <c r="G52310" i="11"/>
  <c r="G52311" i="11"/>
  <c r="G52312" i="11"/>
  <c r="G52313" i="11"/>
  <c r="G52314" i="11"/>
  <c r="G52315" i="11"/>
  <c r="G52316" i="11"/>
  <c r="G52317" i="11"/>
  <c r="G52318" i="11"/>
  <c r="G52319" i="11"/>
  <c r="G52320" i="11"/>
  <c r="G52321" i="11"/>
  <c r="G52322" i="11"/>
  <c r="G52323" i="11"/>
  <c r="G52324" i="11"/>
  <c r="G52325" i="11"/>
  <c r="G52326" i="11"/>
  <c r="G52327" i="11"/>
  <c r="G52328" i="11"/>
  <c r="G52329" i="11"/>
  <c r="G52330" i="11"/>
  <c r="G52331" i="11"/>
  <c r="G52332" i="11"/>
  <c r="G52333" i="11"/>
  <c r="G52334" i="11"/>
  <c r="G52335" i="11"/>
  <c r="G52336" i="11"/>
  <c r="G52337" i="11"/>
  <c r="G52338" i="11"/>
  <c r="G52339" i="11"/>
  <c r="G52340" i="11"/>
  <c r="G52341" i="11"/>
  <c r="G52342" i="11"/>
  <c r="G52343" i="11"/>
  <c r="G52344" i="11"/>
  <c r="G52345" i="11"/>
  <c r="G52346" i="11"/>
  <c r="G52347" i="11"/>
  <c r="G52348" i="11"/>
  <c r="G52349" i="11"/>
  <c r="G52350" i="11"/>
  <c r="G52351" i="11"/>
  <c r="G52352" i="11"/>
  <c r="G52353" i="11"/>
  <c r="G52354" i="11"/>
  <c r="G52355" i="11"/>
  <c r="G52356" i="11"/>
  <c r="G52357" i="11"/>
  <c r="G52358" i="11"/>
  <c r="G52359" i="11"/>
  <c r="G52360" i="11"/>
  <c r="G52361" i="11"/>
  <c r="G52362" i="11"/>
  <c r="G52363" i="11"/>
  <c r="G52364" i="11"/>
  <c r="G52365" i="11"/>
  <c r="G52366" i="11"/>
  <c r="G52367" i="11"/>
  <c r="G52368" i="11"/>
  <c r="G52369" i="11"/>
  <c r="G52370" i="11"/>
  <c r="G52371" i="11"/>
  <c r="G52372" i="11"/>
  <c r="G52373" i="11"/>
  <c r="G52374" i="11"/>
  <c r="G52375" i="11"/>
  <c r="G52376" i="11"/>
  <c r="G52377" i="11"/>
  <c r="G52378" i="11"/>
  <c r="G52379" i="11"/>
  <c r="G52380" i="11"/>
  <c r="G52381" i="11"/>
  <c r="G52382" i="11"/>
  <c r="G52383" i="11"/>
  <c r="G52384" i="11"/>
  <c r="G52385" i="11"/>
  <c r="G52386" i="11"/>
  <c r="G52387" i="11"/>
  <c r="G52388" i="11"/>
  <c r="G52389" i="11"/>
  <c r="G52390" i="11"/>
  <c r="G52391" i="11"/>
  <c r="G52392" i="11"/>
  <c r="G52393" i="11"/>
  <c r="G52394" i="11"/>
  <c r="G52395" i="11"/>
  <c r="G52396" i="11"/>
  <c r="G52397" i="11"/>
  <c r="G52398" i="11"/>
  <c r="G52399" i="11"/>
  <c r="G52400" i="11"/>
  <c r="G52401" i="11"/>
  <c r="G52402" i="11"/>
  <c r="G52403" i="11"/>
  <c r="G52404" i="11"/>
  <c r="G52405" i="11"/>
  <c r="G52406" i="11"/>
  <c r="G52407" i="11"/>
  <c r="G52408" i="11"/>
  <c r="G52409" i="11"/>
  <c r="G52410" i="11"/>
  <c r="G52411" i="11"/>
  <c r="G52412" i="11"/>
  <c r="G52413" i="11"/>
  <c r="G52414" i="11"/>
  <c r="G52415" i="11"/>
  <c r="G52416" i="11"/>
  <c r="G52417" i="11"/>
  <c r="G52418" i="11"/>
  <c r="G52419" i="11"/>
  <c r="G52420" i="11"/>
  <c r="G52421" i="11"/>
  <c r="G52422" i="11"/>
  <c r="G52423" i="11"/>
  <c r="G52424" i="11"/>
  <c r="G52425" i="11"/>
  <c r="G52426" i="11"/>
  <c r="G52427" i="11"/>
  <c r="G52428" i="11"/>
  <c r="G52429" i="11"/>
  <c r="G52430" i="11"/>
  <c r="G52431" i="11"/>
  <c r="G52432" i="11"/>
  <c r="G52433" i="11"/>
  <c r="G52434" i="11"/>
  <c r="G52435" i="11"/>
  <c r="G52436" i="11"/>
  <c r="G52437" i="11"/>
  <c r="G52438" i="11"/>
  <c r="G52439" i="11"/>
  <c r="G52440" i="11"/>
  <c r="G52441" i="11"/>
  <c r="G52442" i="11"/>
  <c r="G52443" i="11"/>
  <c r="G52444" i="11"/>
  <c r="G52445" i="11"/>
  <c r="G52446" i="11"/>
  <c r="G52447" i="11"/>
  <c r="G52448" i="11"/>
  <c r="G52449" i="11"/>
  <c r="G52450" i="11"/>
  <c r="G52451" i="11"/>
  <c r="G52452" i="11"/>
  <c r="G52453" i="11"/>
  <c r="G52454" i="11"/>
  <c r="G52455" i="11"/>
  <c r="G52456" i="11"/>
  <c r="G52457" i="11"/>
  <c r="G52458" i="11"/>
  <c r="G52459" i="11"/>
  <c r="G52460" i="11"/>
  <c r="G52461" i="11"/>
  <c r="G52462" i="11"/>
  <c r="G52463" i="11"/>
  <c r="G52464" i="11"/>
  <c r="G52465" i="11"/>
  <c r="G52466" i="11"/>
  <c r="G52467" i="11"/>
  <c r="G52468" i="11"/>
  <c r="G52469" i="11"/>
  <c r="G52470" i="11"/>
  <c r="G52471" i="11"/>
  <c r="G52472" i="11"/>
  <c r="G52473" i="11"/>
  <c r="G52474" i="11"/>
  <c r="G52475" i="11"/>
  <c r="G52476" i="11"/>
  <c r="G52477" i="11"/>
  <c r="G52478" i="11"/>
  <c r="G52479" i="11"/>
  <c r="G52480" i="11"/>
  <c r="G52481" i="11"/>
  <c r="G52482" i="11"/>
  <c r="G52483" i="11"/>
  <c r="G52484" i="11"/>
  <c r="G52485" i="11"/>
  <c r="G52486" i="11"/>
  <c r="G52487" i="11"/>
  <c r="G52488" i="11"/>
  <c r="G52489" i="11"/>
  <c r="G52490" i="11"/>
  <c r="G52491" i="11"/>
  <c r="G52492" i="11"/>
  <c r="G52493" i="11"/>
  <c r="G52494" i="11"/>
  <c r="G52495" i="11"/>
  <c r="G52496" i="11"/>
  <c r="G52497" i="11"/>
  <c r="G52498" i="11"/>
  <c r="G52499" i="11"/>
  <c r="G52500" i="11"/>
  <c r="G52501" i="11"/>
  <c r="G52502" i="11"/>
  <c r="G52503" i="11"/>
  <c r="G52504" i="11"/>
  <c r="G52505" i="11"/>
  <c r="G52506" i="11"/>
  <c r="G52507" i="11"/>
  <c r="G52508" i="11"/>
  <c r="G52509" i="11"/>
  <c r="G52510" i="11"/>
  <c r="G52511" i="11"/>
  <c r="G52512" i="11"/>
  <c r="G52513" i="11"/>
  <c r="G52514" i="11"/>
  <c r="G52515" i="11"/>
  <c r="G52516" i="11"/>
  <c r="G52517" i="11"/>
  <c r="G52518" i="11"/>
  <c r="G52519" i="11"/>
  <c r="G52520" i="11"/>
  <c r="G52521" i="11"/>
  <c r="G52522" i="11"/>
  <c r="G52523" i="11"/>
  <c r="G52524" i="11"/>
  <c r="G52525" i="11"/>
  <c r="G52526" i="11"/>
  <c r="G52527" i="11"/>
  <c r="G52528" i="11"/>
  <c r="G52529" i="11"/>
  <c r="G52530" i="11"/>
  <c r="G52531" i="11"/>
  <c r="G52532" i="11"/>
  <c r="G52533" i="11"/>
  <c r="G52534" i="11"/>
  <c r="G52535" i="11"/>
  <c r="G52536" i="11"/>
  <c r="G52537" i="11"/>
  <c r="G52538" i="11"/>
  <c r="G52539" i="11"/>
  <c r="G52540" i="11"/>
  <c r="G52541" i="11"/>
  <c r="G52542" i="11"/>
  <c r="G52543" i="11"/>
  <c r="G52544" i="11"/>
  <c r="G52545" i="11"/>
  <c r="G52546" i="11"/>
  <c r="G52547" i="11"/>
  <c r="G52548" i="11"/>
  <c r="G52549" i="11"/>
  <c r="G52550" i="11"/>
  <c r="G52551" i="11"/>
  <c r="G52552" i="11"/>
  <c r="G52553" i="11"/>
  <c r="G52554" i="11"/>
  <c r="G52555" i="11"/>
  <c r="G52556" i="11"/>
  <c r="G52557" i="11"/>
  <c r="G52558" i="11"/>
  <c r="G52559" i="11"/>
  <c r="G52560" i="11"/>
  <c r="G52561" i="11"/>
  <c r="G52562" i="11"/>
  <c r="G52563" i="11"/>
  <c r="G52564" i="11"/>
  <c r="G52565" i="11"/>
  <c r="G52566" i="11"/>
  <c r="G52567" i="11"/>
  <c r="G52568" i="11"/>
  <c r="G52569" i="11"/>
  <c r="G52570" i="11"/>
  <c r="G52571" i="11"/>
  <c r="G52572" i="11"/>
  <c r="G52573" i="11"/>
  <c r="G52574" i="11"/>
  <c r="G52575" i="11"/>
  <c r="G52576" i="11"/>
  <c r="G52577" i="11"/>
  <c r="G52578" i="11"/>
  <c r="G52579" i="11"/>
  <c r="G52580" i="11"/>
  <c r="G52581" i="11"/>
  <c r="G52582" i="11"/>
  <c r="G52583" i="11"/>
  <c r="G52584" i="11"/>
  <c r="G52585" i="11"/>
  <c r="G52586" i="11"/>
  <c r="G52587" i="11"/>
  <c r="G52588" i="11"/>
  <c r="G52589" i="11"/>
  <c r="G52590" i="11"/>
  <c r="G52591" i="11"/>
  <c r="G52592" i="11"/>
  <c r="G52593" i="11"/>
  <c r="G52594" i="11"/>
  <c r="G52595" i="11"/>
  <c r="G52596" i="11"/>
  <c r="G52597" i="11"/>
  <c r="G52598" i="11"/>
  <c r="G52599" i="11"/>
  <c r="G52600" i="11"/>
  <c r="G52601" i="11"/>
  <c r="G52602" i="11"/>
  <c r="G52603" i="11"/>
  <c r="G52604" i="11"/>
  <c r="G52605" i="11"/>
  <c r="G52606" i="11"/>
  <c r="G52607" i="11"/>
  <c r="G52608" i="11"/>
  <c r="G52609" i="11"/>
  <c r="G52610" i="11"/>
  <c r="G52611" i="11"/>
  <c r="G52612" i="11"/>
  <c r="G52613" i="11"/>
  <c r="G52614" i="11"/>
  <c r="G52615" i="11"/>
  <c r="G52616" i="11"/>
  <c r="G52617" i="11"/>
  <c r="G52618" i="11"/>
  <c r="G52619" i="11"/>
  <c r="G52620" i="11"/>
  <c r="G52621" i="11"/>
  <c r="G52622" i="11"/>
  <c r="G52623" i="11"/>
  <c r="G52624" i="11"/>
  <c r="G52625" i="11"/>
  <c r="G52626" i="11"/>
  <c r="G52627" i="11"/>
  <c r="G52628" i="11"/>
  <c r="G52629" i="11"/>
  <c r="G52630" i="11"/>
  <c r="G52631" i="11"/>
  <c r="G52632" i="11"/>
  <c r="G52633" i="11"/>
  <c r="G52634" i="11"/>
  <c r="G52635" i="11"/>
  <c r="G52636" i="11"/>
  <c r="G52637" i="11"/>
  <c r="G52638" i="11"/>
  <c r="G52639" i="11"/>
  <c r="G52640" i="11"/>
  <c r="G52641" i="11"/>
  <c r="G52642" i="11"/>
  <c r="G52643" i="11"/>
  <c r="G52644" i="11"/>
  <c r="G52645" i="11"/>
  <c r="G52646" i="11"/>
  <c r="G52647" i="11"/>
  <c r="G52648" i="11"/>
  <c r="G52649" i="11"/>
  <c r="G52650" i="11"/>
  <c r="G52651" i="11"/>
  <c r="G52652" i="11"/>
  <c r="G52653" i="11"/>
  <c r="G52654" i="11"/>
  <c r="G52655" i="11"/>
  <c r="G52656" i="11"/>
  <c r="G52657" i="11"/>
  <c r="G52658" i="11"/>
  <c r="G52659" i="11"/>
  <c r="G52660" i="11"/>
  <c r="G52661" i="11"/>
  <c r="G52662" i="11"/>
  <c r="G52663" i="11"/>
  <c r="G52664" i="11"/>
  <c r="G52665" i="11"/>
  <c r="G52666" i="11"/>
  <c r="G52667" i="11"/>
  <c r="G52668" i="11"/>
  <c r="G52669" i="11"/>
  <c r="G52670" i="11"/>
  <c r="G52671" i="11"/>
  <c r="G52672" i="11"/>
  <c r="G52673" i="11"/>
  <c r="G52674" i="11"/>
  <c r="G52675" i="11"/>
  <c r="G52676" i="11"/>
  <c r="G52677" i="11"/>
  <c r="G52678" i="11"/>
  <c r="G52679" i="11"/>
  <c r="G52680" i="11"/>
  <c r="G52681" i="11"/>
  <c r="G52682" i="11"/>
  <c r="G52683" i="11"/>
  <c r="G52684" i="11"/>
  <c r="G52685" i="11"/>
  <c r="G52686" i="11"/>
  <c r="G52687" i="11"/>
  <c r="G52688" i="11"/>
  <c r="G52689" i="11"/>
  <c r="G52690" i="11"/>
  <c r="G52691" i="11"/>
  <c r="G52692" i="11"/>
  <c r="G52693" i="11"/>
  <c r="G52694" i="11"/>
  <c r="G52695" i="11"/>
  <c r="G52696" i="11"/>
  <c r="G52697" i="11"/>
  <c r="G52698" i="11"/>
  <c r="G52699" i="11"/>
  <c r="G52700" i="11"/>
  <c r="G52701" i="11"/>
  <c r="G52702" i="11"/>
  <c r="G52703" i="11"/>
  <c r="G52704" i="11"/>
  <c r="G52705" i="11"/>
  <c r="G52706" i="11"/>
  <c r="G52707" i="11"/>
  <c r="G52708" i="11"/>
  <c r="G52709" i="11"/>
  <c r="G52710" i="11"/>
  <c r="G52711" i="11"/>
  <c r="G52712" i="11"/>
  <c r="G52713" i="11"/>
  <c r="G52714" i="11"/>
  <c r="G52715" i="11"/>
  <c r="G52716" i="11"/>
  <c r="G52717" i="11"/>
  <c r="G52718" i="11"/>
  <c r="G52719" i="11"/>
  <c r="G52720" i="11"/>
  <c r="G52721" i="11"/>
  <c r="G52722" i="11"/>
  <c r="G52723" i="11"/>
  <c r="G52724" i="11"/>
  <c r="G52725" i="11"/>
  <c r="G52726" i="11"/>
  <c r="G52727" i="11"/>
  <c r="G52728" i="11"/>
  <c r="G52729" i="11"/>
  <c r="G52730" i="11"/>
  <c r="G52731" i="11"/>
  <c r="G52732" i="11"/>
  <c r="G52733" i="11"/>
  <c r="G52734" i="11"/>
  <c r="G52735" i="11"/>
  <c r="G52736" i="11"/>
  <c r="G52737" i="11"/>
  <c r="G52738" i="11"/>
  <c r="G52739" i="11"/>
  <c r="G52740" i="11"/>
  <c r="G52741" i="11"/>
  <c r="G52742" i="11"/>
  <c r="G52743" i="11"/>
  <c r="G52744" i="11"/>
  <c r="G52745" i="11"/>
  <c r="G52746" i="11"/>
  <c r="G52747" i="11"/>
  <c r="G52748" i="11"/>
  <c r="G52749" i="11"/>
  <c r="G52750" i="11"/>
  <c r="G52751" i="11"/>
  <c r="G52752" i="11"/>
  <c r="G52753" i="11"/>
  <c r="G52754" i="11"/>
  <c r="G52755" i="11"/>
  <c r="G52756" i="11"/>
  <c r="G52757" i="11"/>
  <c r="G52758" i="11"/>
  <c r="G52759" i="11"/>
  <c r="G52760" i="11"/>
  <c r="G52761" i="11"/>
  <c r="G52762" i="11"/>
  <c r="G52763" i="11"/>
  <c r="G52764" i="11"/>
  <c r="G52765" i="11"/>
  <c r="G52766" i="11"/>
  <c r="G52767" i="11"/>
  <c r="G52768" i="11"/>
  <c r="G52769" i="11"/>
  <c r="G52770" i="11"/>
  <c r="G52771" i="11"/>
  <c r="G52772" i="11"/>
  <c r="G52773" i="11"/>
  <c r="G52774" i="11"/>
  <c r="G52775" i="11"/>
  <c r="G52776" i="11"/>
  <c r="G52777" i="11"/>
  <c r="G52778" i="11"/>
  <c r="G52779" i="11"/>
  <c r="G52780" i="11"/>
  <c r="G52781" i="11"/>
  <c r="G52782" i="11"/>
  <c r="G52783" i="11"/>
  <c r="G52784" i="11"/>
  <c r="G52785" i="11"/>
  <c r="G52786" i="11"/>
  <c r="G52787" i="11"/>
  <c r="G52788" i="11"/>
  <c r="G52789" i="11"/>
  <c r="G52790" i="11"/>
  <c r="G52791" i="11"/>
  <c r="G52792" i="11"/>
  <c r="G52793" i="11"/>
  <c r="G52794" i="11"/>
  <c r="G52795" i="11"/>
  <c r="G52796" i="11"/>
  <c r="G52797" i="11"/>
  <c r="G52798" i="11"/>
  <c r="G52799" i="11"/>
  <c r="G52800" i="11"/>
  <c r="G52801" i="11"/>
  <c r="G52802" i="11"/>
  <c r="G52803" i="11"/>
  <c r="G52804" i="11"/>
  <c r="G52805" i="11"/>
  <c r="G52806" i="11"/>
  <c r="G52807" i="11"/>
  <c r="G52808" i="11"/>
  <c r="G52809" i="11"/>
  <c r="G52810" i="11"/>
  <c r="G52811" i="11"/>
  <c r="G52812" i="11"/>
  <c r="G52813" i="11"/>
  <c r="G52814" i="11"/>
  <c r="G52815" i="11"/>
  <c r="G52816" i="11"/>
  <c r="G52817" i="11"/>
  <c r="G52818" i="11"/>
  <c r="G52819" i="11"/>
  <c r="G52820" i="11"/>
  <c r="G52821" i="11"/>
  <c r="G52822" i="11"/>
  <c r="G52823" i="11"/>
  <c r="G52824" i="11"/>
  <c r="G52825" i="11"/>
  <c r="G52826" i="11"/>
  <c r="G52827" i="11"/>
  <c r="G52828" i="11"/>
  <c r="G52829" i="11"/>
  <c r="G52830" i="11"/>
  <c r="G52831" i="11"/>
  <c r="G52832" i="11"/>
  <c r="G52833" i="11"/>
  <c r="G52834" i="11"/>
  <c r="G52835" i="11"/>
  <c r="G52836" i="11"/>
  <c r="G52837" i="11"/>
  <c r="G52838" i="11"/>
  <c r="G52839" i="11"/>
  <c r="G52840" i="11"/>
  <c r="G52841" i="11"/>
  <c r="G52842" i="11"/>
  <c r="G52843" i="11"/>
  <c r="G52844" i="11"/>
  <c r="G52845" i="11"/>
  <c r="G52846" i="11"/>
  <c r="G52847" i="11"/>
  <c r="G52848" i="11"/>
  <c r="G52849" i="11"/>
  <c r="G52850" i="11"/>
  <c r="G52851" i="11"/>
  <c r="G52852" i="11"/>
  <c r="G52853" i="11"/>
  <c r="G52854" i="11"/>
  <c r="G52855" i="11"/>
  <c r="G52856" i="11"/>
  <c r="G52857" i="11"/>
  <c r="G52858" i="11"/>
  <c r="G52859" i="11"/>
  <c r="G52860" i="11"/>
  <c r="G52861" i="11"/>
  <c r="G52862" i="11"/>
  <c r="G52863" i="11"/>
  <c r="G52864" i="11"/>
  <c r="G52865" i="11"/>
  <c r="G52866" i="11"/>
  <c r="G52867" i="11"/>
  <c r="G52868" i="11"/>
  <c r="G52869" i="11"/>
  <c r="G52870" i="11"/>
  <c r="G52871" i="11"/>
  <c r="G52872" i="11"/>
  <c r="G52873" i="11"/>
  <c r="G52874" i="11"/>
  <c r="G52875" i="11"/>
  <c r="G52876" i="11"/>
  <c r="G52877" i="11"/>
  <c r="G52878" i="11"/>
  <c r="G52879" i="11"/>
  <c r="G52880" i="11"/>
  <c r="G52881" i="11"/>
  <c r="G52882" i="11"/>
  <c r="G52883" i="11"/>
  <c r="G52884" i="11"/>
  <c r="G52885" i="11"/>
  <c r="G52886" i="11"/>
  <c r="G52887" i="11"/>
  <c r="G52888" i="11"/>
  <c r="G52889" i="11"/>
  <c r="G52890" i="11"/>
  <c r="G52891" i="11"/>
  <c r="G52892" i="11"/>
  <c r="G52893" i="11"/>
  <c r="G52894" i="11"/>
  <c r="G52895" i="11"/>
  <c r="G52896" i="11"/>
  <c r="G52897" i="11"/>
  <c r="G52898" i="11"/>
  <c r="G52899" i="11"/>
  <c r="G52900" i="11"/>
  <c r="G52901" i="11"/>
  <c r="G52902" i="11"/>
  <c r="G52903" i="11"/>
  <c r="G52904" i="11"/>
  <c r="G52905" i="11"/>
  <c r="G52906" i="11"/>
  <c r="G52907" i="11"/>
  <c r="G52908" i="11"/>
  <c r="G52909" i="11"/>
  <c r="G52910" i="11"/>
  <c r="G52911" i="11"/>
  <c r="G52912" i="11"/>
  <c r="G52913" i="11"/>
  <c r="G52914" i="11"/>
  <c r="G52915" i="11"/>
  <c r="G52916" i="11"/>
  <c r="G52917" i="11"/>
  <c r="G52918" i="11"/>
  <c r="G52919" i="11"/>
  <c r="G52920" i="11"/>
  <c r="G52921" i="11"/>
  <c r="G52922" i="11"/>
  <c r="G52923" i="11"/>
  <c r="G52924" i="11"/>
  <c r="G52925" i="11"/>
  <c r="G52926" i="11"/>
  <c r="G52927" i="11"/>
  <c r="G52928" i="11"/>
  <c r="G52929" i="11"/>
  <c r="G52930" i="11"/>
  <c r="G52931" i="11"/>
  <c r="G52932" i="11"/>
  <c r="G52933" i="11"/>
  <c r="G52934" i="11"/>
  <c r="G52935" i="11"/>
  <c r="G52936" i="11"/>
  <c r="G52937" i="11"/>
  <c r="G52938" i="11"/>
  <c r="G52939" i="11"/>
  <c r="G52940" i="11"/>
  <c r="G52941" i="11"/>
  <c r="G52942" i="11"/>
  <c r="G52943" i="11"/>
  <c r="G52944" i="11"/>
  <c r="G52945" i="11"/>
  <c r="G52946" i="11"/>
  <c r="G52947" i="11"/>
  <c r="G52948" i="11"/>
  <c r="G52949" i="11"/>
  <c r="G52950" i="11"/>
  <c r="G52951" i="11"/>
  <c r="G52952" i="11"/>
  <c r="G52953" i="11"/>
  <c r="G52954" i="11"/>
  <c r="G52955" i="11"/>
  <c r="G52956" i="11"/>
  <c r="G52957" i="11"/>
  <c r="G52958" i="11"/>
  <c r="G52959" i="11"/>
  <c r="G52960" i="11"/>
  <c r="G52961" i="11"/>
  <c r="G52962" i="11"/>
  <c r="G52963" i="11"/>
  <c r="G52964" i="11"/>
  <c r="G52965" i="11"/>
  <c r="G52966" i="11"/>
  <c r="G52967" i="11"/>
  <c r="G52968" i="11"/>
  <c r="G52969" i="11"/>
  <c r="G52970" i="11"/>
  <c r="G52971" i="11"/>
  <c r="G52972" i="11"/>
  <c r="G52973" i="11"/>
  <c r="G52974" i="11"/>
  <c r="G52975" i="11"/>
  <c r="G52976" i="11"/>
  <c r="G52977" i="11"/>
  <c r="G52978" i="11"/>
  <c r="G52979" i="11"/>
  <c r="G52980" i="11"/>
  <c r="G52981" i="11"/>
  <c r="G52982" i="11"/>
  <c r="G52983" i="11"/>
  <c r="G52984" i="11"/>
  <c r="G52985" i="11"/>
  <c r="G52986" i="11"/>
  <c r="G52987" i="11"/>
  <c r="G52988" i="11"/>
  <c r="G52989" i="11"/>
  <c r="G52990" i="11"/>
  <c r="G52991" i="11"/>
  <c r="G52992" i="11"/>
  <c r="G52993" i="11"/>
  <c r="G52994" i="11"/>
  <c r="G52995" i="11"/>
  <c r="G52996" i="11"/>
  <c r="G52997" i="11"/>
  <c r="G52998" i="11"/>
  <c r="G52999" i="11"/>
  <c r="G53000" i="11"/>
  <c r="G53001" i="11"/>
  <c r="G53002" i="11"/>
  <c r="G53003" i="11"/>
  <c r="G53004" i="11"/>
  <c r="G53005" i="11"/>
  <c r="G53006" i="11"/>
  <c r="G53007" i="11"/>
  <c r="G53008" i="11"/>
  <c r="G53009" i="11"/>
  <c r="G53010" i="11"/>
  <c r="G53011" i="11"/>
  <c r="G53012" i="11"/>
  <c r="G53013" i="11"/>
  <c r="G53014" i="11"/>
  <c r="G53015" i="11"/>
  <c r="G53016" i="11"/>
  <c r="G53017" i="11"/>
  <c r="G53018" i="11"/>
  <c r="G53019" i="11"/>
  <c r="G53020" i="11"/>
  <c r="G53021" i="11"/>
  <c r="G53022" i="11"/>
  <c r="G53023" i="11"/>
  <c r="G53024" i="11"/>
  <c r="G53025" i="11"/>
  <c r="G53026" i="11"/>
  <c r="G53027" i="11"/>
  <c r="G53028" i="11"/>
  <c r="G53029" i="11"/>
  <c r="G53030" i="11"/>
  <c r="G53031" i="11"/>
  <c r="G53032" i="11"/>
  <c r="G53033" i="11"/>
  <c r="G53034" i="11"/>
  <c r="G53035" i="11"/>
  <c r="G53036" i="11"/>
  <c r="G53037" i="11"/>
  <c r="G53038" i="11"/>
  <c r="G53039" i="11"/>
  <c r="G53040" i="11"/>
  <c r="G53041" i="11"/>
  <c r="G53042" i="11"/>
  <c r="G53043" i="11"/>
  <c r="G53044" i="11"/>
  <c r="G53045" i="11"/>
  <c r="G53046" i="11"/>
  <c r="G53047" i="11"/>
  <c r="G53048" i="11"/>
  <c r="G53049" i="11"/>
  <c r="G53050" i="11"/>
  <c r="G53051" i="11"/>
  <c r="G53052" i="11"/>
  <c r="G53053" i="11"/>
  <c r="G53054" i="11"/>
  <c r="G53055" i="11"/>
  <c r="G53056" i="11"/>
  <c r="G53057" i="11"/>
  <c r="G53058" i="11"/>
  <c r="G53059" i="11"/>
  <c r="G53060" i="11"/>
  <c r="G53061" i="11"/>
  <c r="G53062" i="11"/>
  <c r="G53063" i="11"/>
  <c r="G53064" i="11"/>
  <c r="G53065" i="11"/>
  <c r="G53066" i="11"/>
  <c r="G53067" i="11"/>
  <c r="G53068" i="11"/>
  <c r="G53069" i="11"/>
  <c r="G53070" i="11"/>
  <c r="G53071" i="11"/>
  <c r="G53072" i="11"/>
  <c r="G53073" i="11"/>
  <c r="G53074" i="11"/>
  <c r="G53075" i="11"/>
  <c r="G53076" i="11"/>
  <c r="G53077" i="11"/>
  <c r="G53078" i="11"/>
  <c r="G53079" i="11"/>
  <c r="G53080" i="11"/>
  <c r="G53081" i="11"/>
  <c r="G53082" i="11"/>
  <c r="G53083" i="11"/>
  <c r="G53084" i="11"/>
  <c r="G53085" i="11"/>
  <c r="G53086" i="11"/>
  <c r="G53087" i="11"/>
  <c r="G53088" i="11"/>
  <c r="G53089" i="11"/>
  <c r="G53090" i="11"/>
  <c r="G53091" i="11"/>
  <c r="G53092" i="11"/>
  <c r="G53093" i="11"/>
  <c r="G53094" i="11"/>
  <c r="G53095" i="11"/>
  <c r="G53096" i="11"/>
  <c r="G53097" i="11"/>
  <c r="G53098" i="11"/>
  <c r="G53099" i="11"/>
  <c r="G53100" i="11"/>
  <c r="G53101" i="11"/>
  <c r="G53102" i="11"/>
  <c r="G53103" i="11"/>
  <c r="G53104" i="11"/>
  <c r="G53105" i="11"/>
  <c r="G53106" i="11"/>
  <c r="G53107" i="11"/>
  <c r="G53108" i="11"/>
  <c r="G53109" i="11"/>
  <c r="G53110" i="11"/>
  <c r="G53111" i="11"/>
  <c r="G53112" i="11"/>
  <c r="G53113" i="11"/>
  <c r="G53114" i="11"/>
  <c r="G53115" i="11"/>
  <c r="G53116" i="11"/>
  <c r="G53117" i="11"/>
  <c r="G53118" i="11"/>
  <c r="G53119" i="11"/>
  <c r="G53120" i="11"/>
  <c r="G53121" i="11"/>
  <c r="G53122" i="11"/>
  <c r="G53123" i="11"/>
  <c r="G53124" i="11"/>
  <c r="G53125" i="11"/>
  <c r="G53126" i="11"/>
  <c r="G53127" i="11"/>
  <c r="G53128" i="11"/>
  <c r="G53129" i="11"/>
  <c r="G53130" i="11"/>
  <c r="G53131" i="11"/>
  <c r="G53132" i="11"/>
  <c r="G53133" i="11"/>
  <c r="G53134" i="11"/>
  <c r="G53135" i="11"/>
  <c r="G53136" i="11"/>
  <c r="G53137" i="11"/>
  <c r="G53138" i="11"/>
  <c r="G53139" i="11"/>
  <c r="G53140" i="11"/>
  <c r="G53141" i="11"/>
  <c r="G53142" i="11"/>
  <c r="G53143" i="11"/>
  <c r="G53144" i="11"/>
  <c r="G53145" i="11"/>
  <c r="G53146" i="11"/>
  <c r="G53147" i="11"/>
  <c r="G53148" i="11"/>
  <c r="G53149" i="11"/>
  <c r="G53150" i="11"/>
  <c r="G53151" i="11"/>
  <c r="G53152" i="11"/>
  <c r="G53153" i="11"/>
  <c r="G53154" i="11"/>
  <c r="G53155" i="11"/>
  <c r="G53156" i="11"/>
  <c r="G53157" i="11"/>
  <c r="G53158" i="11"/>
  <c r="G53159" i="11"/>
  <c r="G53160" i="11"/>
  <c r="G53161" i="11"/>
  <c r="G53162" i="11"/>
  <c r="G53163" i="11"/>
  <c r="G53164" i="11"/>
  <c r="G53165" i="11"/>
  <c r="G53166" i="11"/>
  <c r="G53167" i="11"/>
  <c r="G53168" i="11"/>
  <c r="G53169" i="11"/>
  <c r="G53170" i="11"/>
  <c r="G53171" i="11"/>
  <c r="G53172" i="11"/>
  <c r="G53173" i="11"/>
  <c r="G53174" i="11"/>
  <c r="G53175" i="11"/>
  <c r="G53176" i="11"/>
  <c r="G53177" i="11"/>
  <c r="G53178" i="11"/>
  <c r="G53179" i="11"/>
  <c r="G53180" i="11"/>
  <c r="G53181" i="11"/>
  <c r="G53182" i="11"/>
  <c r="G53183" i="11"/>
  <c r="G53184" i="11"/>
  <c r="G53185" i="11"/>
  <c r="G53186" i="11"/>
  <c r="G53187" i="11"/>
  <c r="G53188" i="11"/>
  <c r="G53189" i="11"/>
  <c r="G53190" i="11"/>
  <c r="G53191" i="11"/>
  <c r="G53192" i="11"/>
  <c r="G53193" i="11"/>
  <c r="G53194" i="11"/>
  <c r="G53195" i="11"/>
  <c r="G53196" i="11"/>
  <c r="G53197" i="11"/>
  <c r="G53198" i="11"/>
  <c r="G53199" i="11"/>
  <c r="G53200" i="11"/>
  <c r="G53201" i="11"/>
  <c r="G53202" i="11"/>
  <c r="G53203" i="11"/>
  <c r="G53204" i="11"/>
  <c r="G53205" i="11"/>
  <c r="G53206" i="11"/>
  <c r="G53207" i="11"/>
  <c r="G53208" i="11"/>
  <c r="G53209" i="11"/>
  <c r="G53210" i="11"/>
  <c r="G53211" i="11"/>
  <c r="G53212" i="11"/>
  <c r="G53213" i="11"/>
  <c r="G53214" i="11"/>
  <c r="G53215" i="11"/>
  <c r="G53216" i="11"/>
  <c r="G53217" i="11"/>
  <c r="G53218" i="11"/>
  <c r="G53219" i="11"/>
  <c r="G53220" i="11"/>
  <c r="G53221" i="11"/>
  <c r="G53222" i="11"/>
  <c r="G53223" i="11"/>
  <c r="G53224" i="11"/>
  <c r="G53225" i="11"/>
  <c r="G53226" i="11"/>
  <c r="G53227" i="11"/>
  <c r="G53228" i="11"/>
  <c r="G53229" i="11"/>
  <c r="G53230" i="11"/>
  <c r="G53231" i="11"/>
  <c r="G53232" i="11"/>
  <c r="G53233" i="11"/>
  <c r="G53234" i="11"/>
  <c r="G53235" i="11"/>
  <c r="G53236" i="11"/>
  <c r="G53237" i="11"/>
  <c r="G53238" i="11"/>
  <c r="G53239" i="11"/>
  <c r="G53240" i="11"/>
  <c r="G53241" i="11"/>
  <c r="G53242" i="11"/>
  <c r="G53243" i="11"/>
  <c r="G53244" i="11"/>
  <c r="G53245" i="11"/>
  <c r="G53246" i="11"/>
  <c r="G53247" i="11"/>
  <c r="G53248" i="11"/>
  <c r="G53249" i="11"/>
  <c r="G53250" i="11"/>
  <c r="G53251" i="11"/>
  <c r="G53252" i="11"/>
  <c r="G53253" i="11"/>
  <c r="G53254" i="11"/>
  <c r="G53255" i="11"/>
  <c r="G53256" i="11"/>
  <c r="G53257" i="11"/>
  <c r="G53258" i="11"/>
  <c r="G53259" i="11"/>
  <c r="G53260" i="11"/>
  <c r="G53261" i="11"/>
  <c r="G53262" i="11"/>
  <c r="G53263" i="11"/>
  <c r="G53264" i="11"/>
  <c r="G53265" i="11"/>
  <c r="G53266" i="11"/>
  <c r="G53267" i="11"/>
  <c r="G53268" i="11"/>
  <c r="G53269" i="11"/>
  <c r="G53270" i="11"/>
  <c r="G53271" i="11"/>
  <c r="G53272" i="11"/>
  <c r="G53273" i="11"/>
  <c r="G53274" i="11"/>
  <c r="G53275" i="11"/>
  <c r="G53276" i="11"/>
  <c r="G53277" i="11"/>
  <c r="G53278" i="11"/>
  <c r="G53279" i="11"/>
  <c r="G53280" i="11"/>
  <c r="G53281" i="11"/>
  <c r="G53282" i="11"/>
  <c r="G53283" i="11"/>
  <c r="G53284" i="11"/>
  <c r="G53285" i="11"/>
  <c r="G53286" i="11"/>
  <c r="G53287" i="11"/>
  <c r="G53288" i="11"/>
  <c r="G53289" i="11"/>
  <c r="G53290" i="11"/>
  <c r="G53291" i="11"/>
  <c r="G53292" i="11"/>
  <c r="G53293" i="11"/>
  <c r="G53294" i="11"/>
  <c r="G53295" i="11"/>
  <c r="G53296" i="11"/>
  <c r="G53297" i="11"/>
  <c r="G53298" i="11"/>
  <c r="G53299" i="11"/>
  <c r="G53300" i="11"/>
  <c r="G53301" i="11"/>
  <c r="G53302" i="11"/>
  <c r="G53303" i="11"/>
  <c r="G53304" i="11"/>
  <c r="G53305" i="11"/>
  <c r="G53306" i="11"/>
  <c r="G53307" i="11"/>
  <c r="G53308" i="11"/>
  <c r="G53309" i="11"/>
  <c r="G53310" i="11"/>
  <c r="G53311" i="11"/>
  <c r="G53312" i="11"/>
  <c r="G53313" i="11"/>
  <c r="G53314" i="11"/>
  <c r="G53315" i="11"/>
  <c r="G53316" i="11"/>
  <c r="G53317" i="11"/>
  <c r="G53318" i="11"/>
  <c r="G53319" i="11"/>
  <c r="G53320" i="11"/>
  <c r="G53321" i="11"/>
  <c r="G53322" i="11"/>
  <c r="G53323" i="11"/>
  <c r="G53324" i="11"/>
  <c r="G53325" i="11"/>
  <c r="G53326" i="11"/>
  <c r="G53327" i="11"/>
  <c r="G53328" i="11"/>
  <c r="G53329" i="11"/>
  <c r="G53330" i="11"/>
  <c r="G53331" i="11"/>
  <c r="G53332" i="11"/>
  <c r="G53333" i="11"/>
  <c r="G53334" i="11"/>
  <c r="G53335" i="11"/>
  <c r="G53336" i="11"/>
  <c r="G53337" i="11"/>
  <c r="G53338" i="11"/>
  <c r="G53339" i="11"/>
  <c r="G53340" i="11"/>
  <c r="G53341" i="11"/>
  <c r="G53342" i="11"/>
  <c r="G53343" i="11"/>
  <c r="G53344" i="11"/>
  <c r="G53345" i="11"/>
  <c r="G53346" i="11"/>
  <c r="G53347" i="11"/>
  <c r="G53348" i="11"/>
  <c r="G53349" i="11"/>
  <c r="G53350" i="11"/>
  <c r="G53351" i="11"/>
  <c r="G53352" i="11"/>
  <c r="G53353" i="11"/>
  <c r="G53354" i="11"/>
  <c r="G53355" i="11"/>
  <c r="G53356" i="11"/>
  <c r="G53357" i="11"/>
  <c r="G53358" i="11"/>
  <c r="G53359" i="11"/>
  <c r="G53360" i="11"/>
  <c r="G53361" i="11"/>
  <c r="G53362" i="11"/>
  <c r="G53363" i="11"/>
  <c r="G53364" i="11"/>
  <c r="G53365" i="11"/>
  <c r="G53366" i="11"/>
  <c r="G53367" i="11"/>
  <c r="G53368" i="11"/>
  <c r="G53369" i="11"/>
  <c r="G53370" i="11"/>
  <c r="G53371" i="11"/>
  <c r="G53372" i="11"/>
  <c r="G53373" i="11"/>
  <c r="G53374" i="11"/>
  <c r="G53375" i="11"/>
  <c r="G53376" i="11"/>
  <c r="G53377" i="11"/>
  <c r="G53378" i="11"/>
  <c r="G53379" i="11"/>
  <c r="G53380" i="11"/>
  <c r="G53381" i="11"/>
  <c r="G53382" i="11"/>
  <c r="G53383" i="11"/>
  <c r="G53384" i="11"/>
  <c r="G53385" i="11"/>
  <c r="G53386" i="11"/>
  <c r="G53387" i="11"/>
  <c r="G53388" i="11"/>
  <c r="G53389" i="11"/>
  <c r="G53390" i="11"/>
  <c r="G53391" i="11"/>
  <c r="G53392" i="11"/>
  <c r="G53393" i="11"/>
  <c r="G53394" i="11"/>
  <c r="G53395" i="11"/>
  <c r="G53396" i="11"/>
  <c r="G53397" i="11"/>
  <c r="G53398" i="11"/>
  <c r="G53399" i="11"/>
  <c r="G53400" i="11"/>
  <c r="G53401" i="11"/>
  <c r="G53402" i="11"/>
  <c r="G53403" i="11"/>
  <c r="G53404" i="11"/>
  <c r="G53405" i="11"/>
  <c r="G53406" i="11"/>
  <c r="G53407" i="11"/>
  <c r="G53408" i="11"/>
  <c r="G53409" i="11"/>
  <c r="G53410" i="11"/>
  <c r="G53411" i="11"/>
  <c r="G53412" i="11"/>
  <c r="G53413" i="11"/>
  <c r="G53414" i="11"/>
  <c r="G53415" i="11"/>
  <c r="G53416" i="11"/>
  <c r="G53417" i="11"/>
  <c r="G53418" i="11"/>
  <c r="G53419" i="11"/>
  <c r="G53420" i="11"/>
  <c r="G53421" i="11"/>
  <c r="G53422" i="11"/>
  <c r="G53423" i="11"/>
  <c r="G53424" i="11"/>
  <c r="G53425" i="11"/>
  <c r="G53426" i="11"/>
  <c r="G53427" i="11"/>
  <c r="G53428" i="11"/>
  <c r="G53429" i="11"/>
  <c r="G53430" i="11"/>
  <c r="G53431" i="11"/>
  <c r="G53432" i="11"/>
  <c r="G53433" i="11"/>
  <c r="G53434" i="11"/>
  <c r="G53435" i="11"/>
  <c r="G53436" i="11"/>
  <c r="G53437" i="11"/>
  <c r="G53438" i="11"/>
  <c r="G53439" i="11"/>
  <c r="G53440" i="11"/>
  <c r="G53441" i="11"/>
  <c r="G53442" i="11"/>
  <c r="G53443" i="11"/>
  <c r="G53444" i="11"/>
  <c r="G53445" i="11"/>
  <c r="G53446" i="11"/>
  <c r="G53447" i="11"/>
  <c r="G53448" i="11"/>
  <c r="G53449" i="11"/>
  <c r="G53450" i="11"/>
  <c r="G53451" i="11"/>
  <c r="G53452" i="11"/>
  <c r="G53453" i="11"/>
  <c r="G53454" i="11"/>
  <c r="G53455" i="11"/>
  <c r="G53456" i="11"/>
  <c r="G53457" i="11"/>
  <c r="G53458" i="11"/>
  <c r="G53459" i="11"/>
  <c r="G53460" i="11"/>
  <c r="G53461" i="11"/>
  <c r="G53462" i="11"/>
  <c r="G53463" i="11"/>
  <c r="G53464" i="11"/>
  <c r="G53465" i="11"/>
  <c r="G53466" i="11"/>
  <c r="G53467" i="11"/>
  <c r="G53468" i="11"/>
  <c r="G53469" i="11"/>
  <c r="G53470" i="11"/>
  <c r="G53471" i="11"/>
  <c r="G53472" i="11"/>
  <c r="G53473" i="11"/>
  <c r="G53474" i="11"/>
  <c r="G53475" i="11"/>
  <c r="G53476" i="11"/>
  <c r="G53477" i="11"/>
  <c r="G53478" i="11"/>
  <c r="G53479" i="11"/>
  <c r="G53480" i="11"/>
  <c r="G53481" i="11"/>
  <c r="G53482" i="11"/>
  <c r="G53483" i="11"/>
  <c r="G53484" i="11"/>
  <c r="G53485" i="11"/>
  <c r="G53486" i="11"/>
  <c r="G53487" i="11"/>
  <c r="G53488" i="11"/>
  <c r="G53489" i="11"/>
  <c r="G53490" i="11"/>
  <c r="G53491" i="11"/>
  <c r="G53492" i="11"/>
  <c r="G53493" i="11"/>
  <c r="G53494" i="11"/>
  <c r="G53495" i="11"/>
  <c r="G53496" i="11"/>
  <c r="G53497" i="11"/>
  <c r="G53498" i="11"/>
  <c r="G53499" i="11"/>
  <c r="G53500" i="11"/>
  <c r="G53501" i="11"/>
  <c r="G53502" i="11"/>
  <c r="G53503" i="11"/>
  <c r="G53504" i="11"/>
  <c r="G53505" i="11"/>
  <c r="G53506" i="11"/>
  <c r="G53507" i="11"/>
  <c r="G53508" i="11"/>
  <c r="G53509" i="11"/>
  <c r="G53510" i="11"/>
  <c r="G53511" i="11"/>
  <c r="G53512" i="11"/>
  <c r="G53513" i="11"/>
  <c r="G53514" i="11"/>
  <c r="G53515" i="11"/>
  <c r="G53516" i="11"/>
  <c r="G53517" i="11"/>
  <c r="G53518" i="11"/>
  <c r="G53519" i="11"/>
  <c r="G53520" i="11"/>
  <c r="G53521" i="11"/>
  <c r="G53522" i="11"/>
  <c r="G53523" i="11"/>
  <c r="G53524" i="11"/>
  <c r="G53525" i="11"/>
  <c r="G53526" i="11"/>
  <c r="G53527" i="11"/>
  <c r="G53528" i="11"/>
  <c r="G53529" i="11"/>
  <c r="G53530" i="11"/>
  <c r="G53531" i="11"/>
  <c r="G53532" i="11"/>
  <c r="G53533" i="11"/>
  <c r="G53534" i="11"/>
  <c r="G53535" i="11"/>
  <c r="G53536" i="11"/>
  <c r="G53537" i="11"/>
  <c r="G53538" i="11"/>
  <c r="G53539" i="11"/>
  <c r="G53540" i="11"/>
  <c r="G53541" i="11"/>
  <c r="G53542" i="11"/>
  <c r="G53543" i="11"/>
  <c r="G53544" i="11"/>
  <c r="G53545" i="11"/>
  <c r="G53546" i="11"/>
  <c r="G53547" i="11"/>
  <c r="G53548" i="11"/>
  <c r="G53549" i="11"/>
  <c r="G53550" i="11"/>
  <c r="G53551" i="11"/>
  <c r="G53552" i="11"/>
  <c r="G53553" i="11"/>
  <c r="G53554" i="11"/>
  <c r="G53555" i="11"/>
  <c r="G53556" i="11"/>
  <c r="G53557" i="11"/>
  <c r="G53558" i="11"/>
  <c r="G53559" i="11"/>
  <c r="G53560" i="11"/>
  <c r="G53561" i="11"/>
  <c r="G53562" i="11"/>
  <c r="G53563" i="11"/>
  <c r="G53564" i="11"/>
  <c r="G53565" i="11"/>
  <c r="G53566" i="11"/>
  <c r="G53567" i="11"/>
  <c r="G53568" i="11"/>
  <c r="G53569" i="11"/>
  <c r="G53570" i="11"/>
  <c r="G53571" i="11"/>
  <c r="G53572" i="11"/>
  <c r="G53573" i="11"/>
  <c r="G53574" i="11"/>
  <c r="G53575" i="11"/>
  <c r="G53576" i="11"/>
  <c r="G53577" i="11"/>
  <c r="G53578" i="11"/>
  <c r="G53579" i="11"/>
  <c r="G53580" i="11"/>
  <c r="G53581" i="11"/>
  <c r="G53582" i="11"/>
  <c r="G53583" i="11"/>
  <c r="G53584" i="11"/>
  <c r="G53585" i="11"/>
  <c r="G53586" i="11"/>
  <c r="G53587" i="11"/>
  <c r="G53588" i="11"/>
  <c r="G53589" i="11"/>
  <c r="G53590" i="11"/>
  <c r="G53591" i="11"/>
  <c r="G53592" i="11"/>
  <c r="G53593" i="11"/>
  <c r="G53594" i="11"/>
  <c r="G53595" i="11"/>
  <c r="G53596" i="11"/>
  <c r="G53597" i="11"/>
  <c r="G53598" i="11"/>
  <c r="G53599" i="11"/>
  <c r="G53600" i="11"/>
  <c r="G53601" i="11"/>
  <c r="G53602" i="11"/>
  <c r="G53603" i="11"/>
  <c r="G53604" i="11"/>
  <c r="G53605" i="11"/>
  <c r="G53606" i="11"/>
  <c r="G53607" i="11"/>
  <c r="G53608" i="11"/>
  <c r="G53609" i="11"/>
  <c r="G53610" i="11"/>
  <c r="G53611" i="11"/>
  <c r="G53612" i="11"/>
  <c r="G53613" i="11"/>
  <c r="G53614" i="11"/>
  <c r="G53615" i="11"/>
  <c r="G53616" i="11"/>
  <c r="G53617" i="11"/>
  <c r="G53618" i="11"/>
  <c r="G53619" i="11"/>
  <c r="G53620" i="11"/>
  <c r="G53621" i="11"/>
  <c r="G53622" i="11"/>
  <c r="G53623" i="11"/>
  <c r="G53624" i="11"/>
  <c r="G53625" i="11"/>
  <c r="G53626" i="11"/>
  <c r="G53627" i="11"/>
  <c r="G53628" i="11"/>
  <c r="G53629" i="11"/>
  <c r="G53630" i="11"/>
  <c r="G53631" i="11"/>
  <c r="G53632" i="11"/>
  <c r="G53633" i="11"/>
  <c r="G53634" i="11"/>
  <c r="G53635" i="11"/>
  <c r="G53636" i="11"/>
  <c r="G53637" i="11"/>
  <c r="G53638" i="11"/>
  <c r="G53639" i="11"/>
  <c r="G53640" i="11"/>
  <c r="G53641" i="11"/>
  <c r="G53642" i="11"/>
  <c r="G53643" i="11"/>
  <c r="G53644" i="11"/>
  <c r="G53645" i="11"/>
  <c r="G53646" i="11"/>
  <c r="G53647" i="11"/>
  <c r="G53648" i="11"/>
  <c r="G53649" i="11"/>
  <c r="G53650" i="11"/>
  <c r="G53651" i="11"/>
  <c r="G53652" i="11"/>
  <c r="G53653" i="11"/>
  <c r="G53654" i="11"/>
  <c r="G53655" i="11"/>
  <c r="G53656" i="11"/>
  <c r="G53657" i="11"/>
  <c r="G53658" i="11"/>
  <c r="G53659" i="11"/>
  <c r="G53660" i="11"/>
  <c r="G53661" i="11"/>
  <c r="G53662" i="11"/>
  <c r="G53663" i="11"/>
  <c r="G53664" i="11"/>
  <c r="G53665" i="11"/>
  <c r="G53666" i="11"/>
  <c r="G53667" i="11"/>
  <c r="G53668" i="11"/>
  <c r="G53669" i="11"/>
  <c r="G53670" i="11"/>
  <c r="G53671" i="11"/>
  <c r="G53672" i="11"/>
  <c r="G53673" i="11"/>
  <c r="G53674" i="11"/>
  <c r="G53675" i="11"/>
  <c r="G53676" i="11"/>
  <c r="G53677" i="11"/>
  <c r="G53678" i="11"/>
  <c r="G53679" i="11"/>
  <c r="G53680" i="11"/>
  <c r="G53681" i="11"/>
  <c r="G53682" i="11"/>
  <c r="G53683" i="11"/>
  <c r="G53684" i="11"/>
  <c r="G53685" i="11"/>
  <c r="G53686" i="11"/>
  <c r="G53687" i="11"/>
  <c r="G53688" i="11"/>
  <c r="G53689" i="11"/>
  <c r="G53690" i="11"/>
  <c r="G53691" i="11"/>
  <c r="G53692" i="11"/>
  <c r="G53693" i="11"/>
  <c r="G53694" i="11"/>
  <c r="G53695" i="11"/>
  <c r="G53696" i="11"/>
  <c r="G53697" i="11"/>
  <c r="G53698" i="11"/>
  <c r="G53699" i="11"/>
  <c r="G53700" i="11"/>
  <c r="G53701" i="11"/>
  <c r="G53702" i="11"/>
  <c r="G53703" i="11"/>
  <c r="G53704" i="11"/>
  <c r="G53705" i="11"/>
  <c r="G53706" i="11"/>
  <c r="G53707" i="11"/>
  <c r="G53708" i="11"/>
  <c r="G53709" i="11"/>
  <c r="G53710" i="11"/>
  <c r="G53711" i="11"/>
  <c r="G53712" i="11"/>
  <c r="G53713" i="11"/>
  <c r="G53714" i="11"/>
  <c r="G53715" i="11"/>
  <c r="G53716" i="11"/>
  <c r="G53717" i="11"/>
  <c r="G53718" i="11"/>
  <c r="G53719" i="11"/>
  <c r="G53720" i="11"/>
  <c r="G53721" i="11"/>
  <c r="G53722" i="11"/>
  <c r="G53723" i="11"/>
  <c r="G53724" i="11"/>
  <c r="G53725" i="11"/>
  <c r="G53726" i="11"/>
  <c r="G53727" i="11"/>
  <c r="G53728" i="11"/>
  <c r="G53729" i="11"/>
  <c r="G53730" i="11"/>
  <c r="G53731" i="11"/>
  <c r="G53732" i="11"/>
  <c r="G53733" i="11"/>
  <c r="G53734" i="11"/>
  <c r="G53735" i="11"/>
  <c r="G53736" i="11"/>
  <c r="G53737" i="11"/>
  <c r="G53738" i="11"/>
  <c r="G53739" i="11"/>
  <c r="G53740" i="11"/>
  <c r="G53741" i="11"/>
  <c r="G53742" i="11"/>
  <c r="G53743" i="11"/>
  <c r="G53744" i="11"/>
  <c r="G53745" i="11"/>
  <c r="G53746" i="11"/>
  <c r="G53747" i="11"/>
  <c r="G53748" i="11"/>
  <c r="G53749" i="11"/>
  <c r="G53750" i="11"/>
  <c r="G53751" i="11"/>
  <c r="G53752" i="11"/>
  <c r="G53753" i="11"/>
  <c r="G53754" i="11"/>
  <c r="G53755" i="11"/>
  <c r="G53756" i="11"/>
  <c r="G53757" i="11"/>
  <c r="G53758" i="11"/>
  <c r="G53759" i="11"/>
  <c r="G53760" i="11"/>
  <c r="G53761" i="11"/>
  <c r="G53762" i="11"/>
  <c r="G53763" i="11"/>
  <c r="G53764" i="11"/>
  <c r="G53765" i="11"/>
  <c r="G53766" i="11"/>
  <c r="G53767" i="11"/>
  <c r="G53768" i="11"/>
  <c r="G53769" i="11"/>
  <c r="G53770" i="11"/>
  <c r="G53771" i="11"/>
  <c r="G53772" i="11"/>
  <c r="G53773" i="11"/>
  <c r="G53774" i="11"/>
  <c r="G53775" i="11"/>
  <c r="G53776" i="11"/>
  <c r="G53777" i="11"/>
  <c r="G53778" i="11"/>
  <c r="G53779" i="11"/>
  <c r="G53780" i="11"/>
  <c r="G53781" i="11"/>
  <c r="G53782" i="11"/>
  <c r="G53783" i="11"/>
  <c r="G53784" i="11"/>
  <c r="G53785" i="11"/>
  <c r="G53786" i="11"/>
  <c r="G53787" i="11"/>
  <c r="G53788" i="11"/>
  <c r="G53789" i="11"/>
  <c r="G53790" i="11"/>
  <c r="G53791" i="11"/>
  <c r="G53792" i="11"/>
  <c r="G53793" i="11"/>
  <c r="G53794" i="11"/>
  <c r="G53795" i="11"/>
  <c r="G53796" i="11"/>
  <c r="G53797" i="11"/>
  <c r="G53798" i="11"/>
  <c r="G53799" i="11"/>
  <c r="G53800" i="11"/>
  <c r="G53801" i="11"/>
  <c r="G53802" i="11"/>
  <c r="G53803" i="11"/>
  <c r="G53804" i="11"/>
  <c r="G53805" i="11"/>
  <c r="G53806" i="11"/>
  <c r="G53807" i="11"/>
  <c r="G53808" i="11"/>
  <c r="G53809" i="11"/>
  <c r="G53810" i="11"/>
  <c r="G53811" i="11"/>
  <c r="G53812" i="11"/>
  <c r="G53813" i="11"/>
  <c r="G53814" i="11"/>
  <c r="G53815" i="11"/>
  <c r="G53816" i="11"/>
  <c r="G53817" i="11"/>
  <c r="G53818" i="11"/>
  <c r="G53819" i="11"/>
  <c r="G53820" i="11"/>
  <c r="G53821" i="11"/>
  <c r="G53822" i="11"/>
  <c r="G53823" i="11"/>
  <c r="G53824" i="11"/>
  <c r="G53825" i="11"/>
  <c r="G53826" i="11"/>
  <c r="G53827" i="11"/>
  <c r="G53828" i="11"/>
  <c r="G53829" i="11"/>
  <c r="G53830" i="11"/>
  <c r="G53831" i="11"/>
  <c r="G53832" i="11"/>
  <c r="G53833" i="11"/>
  <c r="G53834" i="11"/>
  <c r="G53835" i="11"/>
  <c r="G53836" i="11"/>
  <c r="G53837" i="11"/>
  <c r="G53838" i="11"/>
  <c r="G53839" i="11"/>
  <c r="G53840" i="11"/>
  <c r="G53841" i="11"/>
  <c r="G53842" i="11"/>
  <c r="G53843" i="11"/>
  <c r="G53844" i="11"/>
  <c r="G53845" i="11"/>
  <c r="G53846" i="11"/>
  <c r="G53847" i="11"/>
  <c r="G53848" i="11"/>
  <c r="G53849" i="11"/>
  <c r="G53850" i="11"/>
  <c r="G53851" i="11"/>
  <c r="G53852" i="11"/>
  <c r="G53853" i="11"/>
  <c r="G53854" i="11"/>
  <c r="G53855" i="11"/>
  <c r="G53856" i="11"/>
  <c r="G53857" i="11"/>
  <c r="G53858" i="11"/>
  <c r="G53859" i="11"/>
  <c r="G53860" i="11"/>
  <c r="G53861" i="11"/>
  <c r="G53862" i="11"/>
  <c r="G53863" i="11"/>
  <c r="G53864" i="11"/>
  <c r="G53865" i="11"/>
  <c r="G53866" i="11"/>
  <c r="G53867" i="11"/>
  <c r="G53868" i="11"/>
  <c r="G53869" i="11"/>
  <c r="G53870" i="11"/>
  <c r="G53871" i="11"/>
  <c r="G53872" i="11"/>
  <c r="G53873" i="11"/>
  <c r="G53874" i="11"/>
  <c r="G53875" i="11"/>
  <c r="G53876" i="11"/>
  <c r="G53877" i="11"/>
  <c r="G53878" i="11"/>
  <c r="G53879" i="11"/>
  <c r="G53880" i="11"/>
  <c r="G53881" i="11"/>
  <c r="G53882" i="11"/>
  <c r="G53883" i="11"/>
  <c r="G53884" i="11"/>
  <c r="G53885" i="11"/>
  <c r="G53886" i="11"/>
  <c r="G53887" i="11"/>
  <c r="G53888" i="11"/>
  <c r="G53889" i="11"/>
  <c r="G53890" i="11"/>
  <c r="G53891" i="11"/>
  <c r="G53892" i="11"/>
  <c r="G53893" i="11"/>
  <c r="G53894" i="11"/>
  <c r="G53895" i="11"/>
  <c r="G53896" i="11"/>
  <c r="G53897" i="11"/>
  <c r="G53898" i="11"/>
  <c r="G53899" i="11"/>
  <c r="G53900" i="11"/>
  <c r="G53901" i="11"/>
  <c r="G53902" i="11"/>
  <c r="G53903" i="11"/>
  <c r="G53904" i="11"/>
  <c r="G53905" i="11"/>
  <c r="G53906" i="11"/>
  <c r="G53907" i="11"/>
  <c r="G53908" i="11"/>
  <c r="G53909" i="11"/>
  <c r="G53910" i="11"/>
  <c r="G53911" i="11"/>
  <c r="G53912" i="11"/>
  <c r="G53913" i="11"/>
  <c r="G53914" i="11"/>
  <c r="G53915" i="11"/>
  <c r="G53916" i="11"/>
  <c r="G53917" i="11"/>
  <c r="G53918" i="11"/>
  <c r="G53919" i="11"/>
  <c r="G53920" i="11"/>
  <c r="G53921" i="11"/>
  <c r="G53922" i="11"/>
  <c r="G53923" i="11"/>
  <c r="G53924" i="11"/>
  <c r="G53925" i="11"/>
  <c r="G53926" i="11"/>
  <c r="G53927" i="11"/>
  <c r="G53928" i="11"/>
  <c r="G53929" i="11"/>
  <c r="G53930" i="11"/>
  <c r="G53931" i="11"/>
  <c r="G53932" i="11"/>
  <c r="G53933" i="11"/>
  <c r="G53934" i="11"/>
  <c r="G53935" i="11"/>
  <c r="G53936" i="11"/>
  <c r="G53937" i="11"/>
  <c r="G53938" i="11"/>
  <c r="G53939" i="11"/>
  <c r="G53940" i="11"/>
  <c r="G53941" i="11"/>
  <c r="G53942" i="11"/>
  <c r="G53943" i="11"/>
  <c r="G53944" i="11"/>
  <c r="G53945" i="11"/>
  <c r="G53946" i="11"/>
  <c r="G53947" i="11"/>
  <c r="G53948" i="11"/>
  <c r="G53949" i="11"/>
  <c r="G53950" i="11"/>
  <c r="G53951" i="11"/>
  <c r="G53952" i="11"/>
  <c r="G53953" i="11"/>
  <c r="G53954" i="11"/>
  <c r="G53955" i="11"/>
  <c r="G53956" i="11"/>
  <c r="G53957" i="11"/>
  <c r="G53958" i="11"/>
  <c r="G53959" i="11"/>
  <c r="G53960" i="11"/>
  <c r="G53961" i="11"/>
  <c r="G53962" i="11"/>
  <c r="G53963" i="11"/>
  <c r="G53964" i="11"/>
  <c r="G53965" i="11"/>
  <c r="G53966" i="11"/>
  <c r="G53967" i="11"/>
  <c r="G53968" i="11"/>
  <c r="G53969" i="11"/>
  <c r="G53970" i="11"/>
  <c r="G53971" i="11"/>
  <c r="G53972" i="11"/>
  <c r="G53973" i="11"/>
  <c r="G53974" i="11"/>
  <c r="G53975" i="11"/>
  <c r="G53976" i="11"/>
  <c r="G53977" i="11"/>
  <c r="G53978" i="11"/>
  <c r="G53979" i="11"/>
  <c r="G53980" i="11"/>
  <c r="G53981" i="11"/>
  <c r="G53982" i="11"/>
  <c r="G53983" i="11"/>
  <c r="G53984" i="11"/>
  <c r="G53985" i="11"/>
  <c r="G53986" i="11"/>
  <c r="G53987" i="11"/>
  <c r="G53988" i="11"/>
  <c r="G53989" i="11"/>
  <c r="G53990" i="11"/>
  <c r="G53991" i="11"/>
  <c r="G53992" i="11"/>
  <c r="G53993" i="11"/>
  <c r="G53994" i="11"/>
  <c r="G53995" i="11"/>
  <c r="G53996" i="11"/>
  <c r="G53997" i="11"/>
  <c r="G53998" i="11"/>
  <c r="G53999" i="11"/>
  <c r="G54000" i="11"/>
  <c r="G54001" i="11"/>
  <c r="G54002" i="11"/>
  <c r="G54003" i="11"/>
  <c r="G54004" i="11"/>
  <c r="G54005" i="11"/>
  <c r="G54006" i="11"/>
  <c r="G54007" i="11"/>
  <c r="G54008" i="11"/>
  <c r="G54009" i="11"/>
  <c r="G54010" i="11"/>
  <c r="G54011" i="11"/>
  <c r="G54012" i="11"/>
  <c r="G54013" i="11"/>
  <c r="G54014" i="11"/>
  <c r="G54015" i="11"/>
  <c r="G54016" i="11"/>
  <c r="G54017" i="11"/>
  <c r="G54018" i="11"/>
  <c r="G54019" i="11"/>
  <c r="G54020" i="11"/>
  <c r="G54021" i="11"/>
  <c r="G54022" i="11"/>
  <c r="G54023" i="11"/>
  <c r="G54024" i="11"/>
  <c r="G54025" i="11"/>
  <c r="G54026" i="11"/>
  <c r="G54027" i="11"/>
  <c r="G54028" i="11"/>
  <c r="G54029" i="11"/>
  <c r="G54030" i="11"/>
  <c r="G54031" i="11"/>
  <c r="G54032" i="11"/>
  <c r="G54033" i="11"/>
  <c r="G54034" i="11"/>
  <c r="G54035" i="11"/>
  <c r="G54036" i="11"/>
  <c r="G54037" i="11"/>
  <c r="G54038" i="11"/>
  <c r="G54039" i="11"/>
  <c r="G54040" i="11"/>
  <c r="G54041" i="11"/>
  <c r="G54042" i="11"/>
  <c r="G54043" i="11"/>
  <c r="G54044" i="11"/>
  <c r="G54045" i="11"/>
  <c r="G54046" i="11"/>
  <c r="G54047" i="11"/>
  <c r="G54048" i="11"/>
  <c r="G54049" i="11"/>
  <c r="G54050" i="11"/>
  <c r="G54051" i="11"/>
  <c r="G54052" i="11"/>
  <c r="G54053" i="11"/>
  <c r="G54054" i="11"/>
  <c r="G54055" i="11"/>
  <c r="G54056" i="11"/>
  <c r="G54057" i="11"/>
  <c r="G54058" i="11"/>
  <c r="G54059" i="11"/>
  <c r="G54060" i="11"/>
  <c r="G54061" i="11"/>
  <c r="G54062" i="11"/>
  <c r="G54063" i="11"/>
  <c r="G54064" i="11"/>
  <c r="G54065" i="11"/>
  <c r="G54066" i="11"/>
  <c r="G54067" i="11"/>
  <c r="G54068" i="11"/>
  <c r="G54069" i="11"/>
  <c r="G54070" i="11"/>
  <c r="G54071" i="11"/>
  <c r="G54072" i="11"/>
  <c r="G54073" i="11"/>
  <c r="G54074" i="11"/>
  <c r="G54075" i="11"/>
  <c r="G54076" i="11"/>
  <c r="G54077" i="11"/>
  <c r="G54078" i="11"/>
  <c r="G54079" i="11"/>
  <c r="G54080" i="11"/>
  <c r="G54081" i="11"/>
  <c r="G54082" i="11"/>
  <c r="G54083" i="11"/>
  <c r="G54084" i="11"/>
  <c r="G54085" i="11"/>
  <c r="G54086" i="11"/>
  <c r="G54087" i="11"/>
  <c r="G54088" i="11"/>
  <c r="G54089" i="11"/>
  <c r="G54090" i="11"/>
  <c r="G54091" i="11"/>
  <c r="G54092" i="11"/>
  <c r="G54093" i="11"/>
  <c r="G54094" i="11"/>
  <c r="G54095" i="11"/>
  <c r="G54096" i="11"/>
  <c r="G54097" i="11"/>
  <c r="G54098" i="11"/>
  <c r="G54099" i="11"/>
  <c r="G54100" i="11"/>
  <c r="G54101" i="11"/>
  <c r="G54102" i="11"/>
  <c r="G54103" i="11"/>
  <c r="G54104" i="11"/>
  <c r="G54105" i="11"/>
  <c r="G54106" i="11"/>
  <c r="G54107" i="11"/>
  <c r="G54108" i="11"/>
  <c r="G54109" i="11"/>
  <c r="G54110" i="11"/>
  <c r="G54111" i="11"/>
  <c r="G54112" i="11"/>
  <c r="G54113" i="11"/>
  <c r="G54114" i="11"/>
  <c r="G54115" i="11"/>
  <c r="G54116" i="11"/>
  <c r="G54117" i="11"/>
  <c r="G54118" i="11"/>
  <c r="G54119" i="11"/>
  <c r="G54120" i="11"/>
  <c r="G54121" i="11"/>
  <c r="G54122" i="11"/>
  <c r="G54123" i="11"/>
  <c r="G54124" i="11"/>
  <c r="G54125" i="11"/>
  <c r="G54126" i="11"/>
  <c r="G54127" i="11"/>
  <c r="G54128" i="11"/>
  <c r="G54129" i="11"/>
  <c r="G54130" i="11"/>
  <c r="G54131" i="11"/>
  <c r="G54132" i="11"/>
  <c r="G54133" i="11"/>
  <c r="G54134" i="11"/>
  <c r="G54135" i="11"/>
  <c r="G54136" i="11"/>
  <c r="G54137" i="11"/>
  <c r="G54138" i="11"/>
  <c r="G54139" i="11"/>
  <c r="G54140" i="11"/>
  <c r="G54141" i="11"/>
  <c r="G54142" i="11"/>
  <c r="G54143" i="11"/>
  <c r="G54144" i="11"/>
  <c r="G54145" i="11"/>
  <c r="G54146" i="11"/>
  <c r="G54147" i="11"/>
  <c r="G54148" i="11"/>
  <c r="G54149" i="11"/>
  <c r="G54150" i="11"/>
  <c r="G54151" i="11"/>
  <c r="G54152" i="11"/>
  <c r="G54153" i="11"/>
  <c r="G54154" i="11"/>
  <c r="G54155" i="11"/>
  <c r="G54156" i="11"/>
  <c r="G54157" i="11"/>
  <c r="G54158" i="11"/>
  <c r="G54159" i="11"/>
  <c r="G54160" i="11"/>
  <c r="G54161" i="11"/>
  <c r="G54162" i="11"/>
  <c r="G54163" i="11"/>
  <c r="G54164" i="11"/>
  <c r="G54165" i="11"/>
  <c r="G54166" i="11"/>
  <c r="G54167" i="11"/>
  <c r="G54168" i="11"/>
  <c r="G54169" i="11"/>
  <c r="G54170" i="11"/>
  <c r="G54171" i="11"/>
  <c r="G54172" i="11"/>
  <c r="G54173" i="11"/>
  <c r="G54174" i="11"/>
  <c r="G54175" i="11"/>
  <c r="G54176" i="11"/>
  <c r="G54177" i="11"/>
  <c r="G54178" i="11"/>
  <c r="G54179" i="11"/>
  <c r="G54180" i="11"/>
  <c r="G54181" i="11"/>
  <c r="G54182" i="11"/>
  <c r="G54183" i="11"/>
  <c r="G54184" i="11"/>
  <c r="G54185" i="11"/>
  <c r="G54186" i="11"/>
  <c r="G54187" i="11"/>
  <c r="G54188" i="11"/>
  <c r="G54189" i="11"/>
  <c r="G54190" i="11"/>
  <c r="G54191" i="11"/>
  <c r="G54192" i="11"/>
  <c r="G54193" i="11"/>
  <c r="G54194" i="11"/>
  <c r="G54195" i="11"/>
  <c r="G54196" i="11"/>
  <c r="G54197" i="11"/>
  <c r="G54198" i="11"/>
  <c r="G54199" i="11"/>
  <c r="G54200" i="11"/>
  <c r="G54201" i="11"/>
  <c r="G54202" i="11"/>
  <c r="G54203" i="11"/>
  <c r="G54204" i="11"/>
  <c r="G54205" i="11"/>
  <c r="G54206" i="11"/>
  <c r="G54207" i="11"/>
  <c r="G54208" i="11"/>
  <c r="G54209" i="11"/>
  <c r="G54210" i="11"/>
  <c r="G54211" i="11"/>
  <c r="G54212" i="11"/>
  <c r="G54213" i="11"/>
  <c r="G54214" i="11"/>
  <c r="G54215" i="11"/>
  <c r="G54216" i="11"/>
  <c r="G54217" i="11"/>
  <c r="G54218" i="11"/>
  <c r="G54219" i="11"/>
  <c r="G54220" i="11"/>
  <c r="G54221" i="11"/>
  <c r="G54222" i="11"/>
  <c r="G54223" i="11"/>
  <c r="G54224" i="11"/>
  <c r="G54225" i="11"/>
  <c r="G54226" i="11"/>
  <c r="G54227" i="11"/>
  <c r="G54228" i="11"/>
  <c r="G54229" i="11"/>
  <c r="G54230" i="11"/>
  <c r="G54231" i="11"/>
  <c r="G54232" i="11"/>
  <c r="G54233" i="11"/>
  <c r="G54234" i="11"/>
  <c r="G54235" i="11"/>
  <c r="G54236" i="11"/>
  <c r="G54237" i="11"/>
  <c r="G54238" i="11"/>
  <c r="G54239" i="11"/>
  <c r="G54240" i="11"/>
  <c r="G54241" i="11"/>
  <c r="G54242" i="11"/>
  <c r="G54243" i="11"/>
  <c r="G54244" i="11"/>
  <c r="G54245" i="11"/>
  <c r="G54246" i="11"/>
  <c r="G54247" i="11"/>
  <c r="G54248" i="11"/>
  <c r="G54249" i="11"/>
  <c r="G54250" i="11"/>
  <c r="G54251" i="11"/>
  <c r="G54252" i="11"/>
  <c r="G54253" i="11"/>
  <c r="G54254" i="11"/>
  <c r="G54255" i="11"/>
  <c r="G54256" i="11"/>
  <c r="G54257" i="11"/>
  <c r="G54258" i="11"/>
  <c r="G54259" i="11"/>
  <c r="G54260" i="11"/>
  <c r="G54261" i="11"/>
  <c r="G54262" i="11"/>
  <c r="G54263" i="11"/>
  <c r="G54264" i="11"/>
  <c r="G54265" i="11"/>
  <c r="G54266" i="11"/>
  <c r="G54267" i="11"/>
  <c r="G54268" i="11"/>
  <c r="G54269" i="11"/>
  <c r="G54270" i="11"/>
  <c r="G54271" i="11"/>
  <c r="G54272" i="11"/>
  <c r="G54273" i="11"/>
  <c r="G54274" i="11"/>
  <c r="G54275" i="11"/>
  <c r="G54276" i="11"/>
  <c r="G54277" i="11"/>
  <c r="G54278" i="11"/>
  <c r="G54279" i="11"/>
  <c r="G54280" i="11"/>
  <c r="G54281" i="11"/>
  <c r="G54282" i="11"/>
  <c r="G54283" i="11"/>
  <c r="G54284" i="11"/>
  <c r="G54285" i="11"/>
  <c r="G54286" i="11"/>
  <c r="G54287" i="11"/>
  <c r="G54288" i="11"/>
  <c r="G54289" i="11"/>
  <c r="G54290" i="11"/>
  <c r="G54291" i="11"/>
  <c r="G54292" i="11"/>
  <c r="G54293" i="11"/>
  <c r="G54294" i="11"/>
  <c r="G54295" i="11"/>
  <c r="G54296" i="11"/>
  <c r="G54297" i="11"/>
  <c r="G54298" i="11"/>
  <c r="G54299" i="11"/>
  <c r="G54300" i="11"/>
  <c r="G54301" i="11"/>
  <c r="G54302" i="11"/>
  <c r="G54303" i="11"/>
  <c r="G54304" i="11"/>
  <c r="G54305" i="11"/>
  <c r="G54306" i="11"/>
  <c r="G54307" i="11"/>
  <c r="G54308" i="11"/>
  <c r="G54309" i="11"/>
  <c r="G54310" i="11"/>
  <c r="G54311" i="11"/>
  <c r="G54312" i="11"/>
  <c r="G54313" i="11"/>
  <c r="G54314" i="11"/>
  <c r="G54315" i="11"/>
  <c r="G54316" i="11"/>
  <c r="G54317" i="11"/>
  <c r="G54318" i="11"/>
  <c r="G54319" i="11"/>
  <c r="G54320" i="11"/>
  <c r="G54321" i="11"/>
  <c r="G54322" i="11"/>
  <c r="G54323" i="11"/>
  <c r="G54324" i="11"/>
  <c r="G54325" i="11"/>
  <c r="G54326" i="11"/>
  <c r="G54327" i="11"/>
  <c r="G54328" i="11"/>
  <c r="G54329" i="11"/>
  <c r="G54330" i="11"/>
  <c r="G54331" i="11"/>
  <c r="G54332" i="11"/>
  <c r="G54333" i="11"/>
  <c r="G54334" i="11"/>
  <c r="G54335" i="11"/>
  <c r="G54336" i="11"/>
  <c r="G54337" i="11"/>
  <c r="G54338" i="11"/>
  <c r="G54339" i="11"/>
  <c r="G54340" i="11"/>
  <c r="G54341" i="11"/>
  <c r="G54342" i="11"/>
  <c r="G54343" i="11"/>
  <c r="G54344" i="11"/>
  <c r="G54345" i="11"/>
  <c r="G54346" i="11"/>
  <c r="G54347" i="11"/>
  <c r="G54348" i="11"/>
  <c r="G54349" i="11"/>
  <c r="G54350" i="11"/>
  <c r="G54351" i="11"/>
  <c r="G54352" i="11"/>
  <c r="G54353" i="11"/>
  <c r="G54354" i="11"/>
  <c r="G54355" i="11"/>
  <c r="G54356" i="11"/>
  <c r="G54357" i="11"/>
  <c r="G54358" i="11"/>
  <c r="G54359" i="11"/>
  <c r="G54360" i="11"/>
  <c r="G54361" i="11"/>
  <c r="G54362" i="11"/>
  <c r="G54363" i="11"/>
  <c r="G54364" i="11"/>
  <c r="G54365" i="11"/>
  <c r="G54366" i="11"/>
  <c r="G54367" i="11"/>
  <c r="G54368" i="11"/>
  <c r="G54369" i="11"/>
  <c r="G54370" i="11"/>
  <c r="G54371" i="11"/>
  <c r="G54372" i="11"/>
  <c r="G54373" i="11"/>
  <c r="G54374" i="11"/>
  <c r="G54375" i="11"/>
  <c r="G54376" i="11"/>
  <c r="G54377" i="11"/>
  <c r="G54378" i="11"/>
  <c r="G54379" i="11"/>
  <c r="G54380" i="11"/>
  <c r="G54381" i="11"/>
  <c r="G54382" i="11"/>
  <c r="G54383" i="11"/>
  <c r="G54384" i="11"/>
  <c r="G54385" i="11"/>
  <c r="G54386" i="11"/>
  <c r="G54387" i="11"/>
  <c r="G54388" i="11"/>
  <c r="G54389" i="11"/>
  <c r="G54390" i="11"/>
  <c r="G54391" i="11"/>
  <c r="G54392" i="11"/>
  <c r="G54393" i="11"/>
  <c r="G54394" i="11"/>
  <c r="G54395" i="11"/>
  <c r="G54396" i="11"/>
  <c r="G54397" i="11"/>
  <c r="G54398" i="11"/>
  <c r="G54399" i="11"/>
  <c r="G54400" i="11"/>
  <c r="G54401" i="11"/>
  <c r="G54402" i="11"/>
  <c r="G54403" i="11"/>
  <c r="G54404" i="11"/>
  <c r="G54405" i="11"/>
  <c r="G54406" i="11"/>
  <c r="G54407" i="11"/>
  <c r="G54408" i="11"/>
  <c r="G54409" i="11"/>
  <c r="G54410" i="11"/>
  <c r="G54411" i="11"/>
  <c r="G54412" i="11"/>
  <c r="G54413" i="11"/>
  <c r="G54414" i="11"/>
  <c r="G54415" i="11"/>
  <c r="G54416" i="11"/>
  <c r="G54417" i="11"/>
  <c r="G54418" i="11"/>
  <c r="G54419" i="11"/>
  <c r="G54420" i="11"/>
  <c r="G54421" i="11"/>
  <c r="G54422" i="11"/>
  <c r="G54423" i="11"/>
  <c r="G54424" i="11"/>
  <c r="G54425" i="11"/>
  <c r="G54426" i="11"/>
  <c r="G54427" i="11"/>
  <c r="G54428" i="11"/>
  <c r="G54429" i="11"/>
  <c r="G54430" i="11"/>
  <c r="G54431" i="11"/>
  <c r="G54432" i="11"/>
  <c r="G54433" i="11"/>
  <c r="G54434" i="11"/>
  <c r="G54435" i="11"/>
  <c r="G54436" i="11"/>
  <c r="G54437" i="11"/>
  <c r="G54438" i="11"/>
  <c r="G54439" i="11"/>
  <c r="G54440" i="11"/>
  <c r="G54441" i="11"/>
  <c r="G54442" i="11"/>
  <c r="G54443" i="11"/>
  <c r="G54444" i="11"/>
  <c r="G54445" i="11"/>
  <c r="G54446" i="11"/>
  <c r="G54447" i="11"/>
  <c r="G54448" i="11"/>
  <c r="G54449" i="11"/>
  <c r="G54450" i="11"/>
  <c r="G54451" i="11"/>
  <c r="G54452" i="11"/>
  <c r="G54453" i="11"/>
  <c r="G54454" i="11"/>
  <c r="G54455" i="11"/>
  <c r="G54456" i="11"/>
  <c r="G54457" i="11"/>
  <c r="G54458" i="11"/>
  <c r="G54459" i="11"/>
  <c r="G54460" i="11"/>
  <c r="G54461" i="11"/>
  <c r="G54462" i="11"/>
  <c r="G54463" i="11"/>
  <c r="G54464" i="11"/>
  <c r="G54465" i="11"/>
  <c r="G54466" i="11"/>
  <c r="G54467" i="11"/>
  <c r="G54468" i="11"/>
  <c r="G54469" i="11"/>
  <c r="G54470" i="11"/>
  <c r="G54471" i="11"/>
  <c r="G54472" i="11"/>
  <c r="G54473" i="11"/>
  <c r="G54474" i="11"/>
  <c r="G54475" i="11"/>
  <c r="G54476" i="11"/>
  <c r="G54477" i="11"/>
  <c r="G54478" i="11"/>
  <c r="G54479" i="11"/>
  <c r="G54480" i="11"/>
  <c r="G54481" i="11"/>
  <c r="G54482" i="11"/>
  <c r="G54483" i="11"/>
  <c r="G54484" i="11"/>
  <c r="G54485" i="11"/>
  <c r="G54486" i="11"/>
  <c r="G54487" i="11"/>
  <c r="G54488" i="11"/>
  <c r="G54489" i="11"/>
  <c r="G54490" i="11"/>
  <c r="G54491" i="11"/>
  <c r="G54492" i="11"/>
  <c r="G54493" i="11"/>
  <c r="G54494" i="11"/>
  <c r="G54495" i="11"/>
  <c r="G54496" i="11"/>
  <c r="G54497" i="11"/>
  <c r="G54498" i="11"/>
  <c r="G54499" i="11"/>
  <c r="G54500" i="11"/>
  <c r="G54501" i="11"/>
  <c r="G54502" i="11"/>
  <c r="G54503" i="11"/>
  <c r="G54504" i="11"/>
  <c r="G54505" i="11"/>
  <c r="G54506" i="11"/>
  <c r="G54507" i="11"/>
  <c r="G54508" i="11"/>
  <c r="G54509" i="11"/>
  <c r="G54510" i="11"/>
  <c r="G54511" i="11"/>
  <c r="G54512" i="11"/>
  <c r="G54513" i="11"/>
  <c r="G54514" i="11"/>
  <c r="G54515" i="11"/>
  <c r="G54516" i="11"/>
  <c r="G54517" i="11"/>
  <c r="G54518" i="11"/>
  <c r="G54519" i="11"/>
  <c r="G54520" i="11"/>
  <c r="G54521" i="11"/>
  <c r="G54522" i="11"/>
  <c r="G54523" i="11"/>
  <c r="G54524" i="11"/>
  <c r="G54525" i="11"/>
  <c r="G54526" i="11"/>
  <c r="G54527" i="11"/>
  <c r="G54528" i="11"/>
  <c r="G54529" i="11"/>
  <c r="G54530" i="11"/>
  <c r="G54531" i="11"/>
  <c r="G54532" i="11"/>
  <c r="G54533" i="11"/>
  <c r="G54534" i="11"/>
  <c r="G54535" i="11"/>
  <c r="G54536" i="11"/>
  <c r="G54537" i="11"/>
  <c r="G54538" i="11"/>
  <c r="G54539" i="11"/>
  <c r="G54540" i="11"/>
  <c r="G54541" i="11"/>
  <c r="G54542" i="11"/>
  <c r="G54543" i="11"/>
  <c r="G54544" i="11"/>
  <c r="G54545" i="11"/>
  <c r="G54546" i="11"/>
  <c r="G54547" i="11"/>
  <c r="G54548" i="11"/>
  <c r="G54549" i="11"/>
  <c r="G54550" i="11"/>
  <c r="G54551" i="11"/>
  <c r="G54552" i="11"/>
  <c r="G54553" i="11"/>
  <c r="G54554" i="11"/>
  <c r="G54555" i="11"/>
  <c r="G54556" i="11"/>
  <c r="G54557" i="11"/>
  <c r="G54558" i="11"/>
  <c r="G54559" i="11"/>
  <c r="G54560" i="11"/>
  <c r="G54561" i="11"/>
  <c r="G54562" i="11"/>
  <c r="G54563" i="11"/>
  <c r="G54564" i="11"/>
  <c r="G54565" i="11"/>
  <c r="G54566" i="11"/>
  <c r="G54567" i="11"/>
  <c r="G54568" i="11"/>
  <c r="G54569" i="11"/>
  <c r="G54570" i="11"/>
  <c r="G54571" i="11"/>
  <c r="G54572" i="11"/>
  <c r="G54573" i="11"/>
  <c r="G54574" i="11"/>
  <c r="G54575" i="11"/>
  <c r="G54576" i="11"/>
  <c r="G54577" i="11"/>
  <c r="G54578" i="11"/>
  <c r="G54579" i="11"/>
  <c r="G54580" i="11"/>
  <c r="G54581" i="11"/>
  <c r="G54582" i="11"/>
  <c r="G54583" i="11"/>
  <c r="G54584" i="11"/>
  <c r="G54585" i="11"/>
  <c r="G54586" i="11"/>
  <c r="G54587" i="11"/>
  <c r="G54588" i="11"/>
  <c r="G54589" i="11"/>
  <c r="G54590" i="11"/>
  <c r="G54591" i="11"/>
  <c r="G54592" i="11"/>
  <c r="G54593" i="11"/>
  <c r="G54594" i="11"/>
  <c r="G54595" i="11"/>
  <c r="G54596" i="11"/>
  <c r="G54597" i="11"/>
  <c r="G54598" i="11"/>
  <c r="G54599" i="11"/>
  <c r="G54600" i="11"/>
  <c r="G54601" i="11"/>
  <c r="G54602" i="11"/>
  <c r="G54603" i="11"/>
  <c r="G54604" i="11"/>
  <c r="G54605" i="11"/>
  <c r="G54606" i="11"/>
  <c r="G54607" i="11"/>
  <c r="G54608" i="11"/>
  <c r="G54609" i="11"/>
  <c r="G54610" i="11"/>
  <c r="G54611" i="11"/>
  <c r="G54612" i="11"/>
  <c r="G54613" i="11"/>
  <c r="G54614" i="11"/>
  <c r="G54615" i="11"/>
  <c r="G54616" i="11"/>
  <c r="G54617" i="11"/>
  <c r="G54618" i="11"/>
  <c r="G54619" i="11"/>
  <c r="G54620" i="11"/>
  <c r="G54621" i="11"/>
  <c r="G54622" i="11"/>
  <c r="G54623" i="11"/>
  <c r="G54624" i="11"/>
  <c r="G54625" i="11"/>
  <c r="G54626" i="11"/>
  <c r="G54627" i="11"/>
  <c r="G54628" i="11"/>
  <c r="G54629" i="11"/>
  <c r="G54630" i="11"/>
  <c r="G54631" i="11"/>
  <c r="G54632" i="11"/>
  <c r="G54633" i="11"/>
  <c r="G54634" i="11"/>
  <c r="G54635" i="11"/>
  <c r="G54636" i="11"/>
  <c r="G54637" i="11"/>
  <c r="G54638" i="11"/>
  <c r="G54639" i="11"/>
  <c r="G54640" i="11"/>
  <c r="G54641" i="11"/>
  <c r="G54642" i="11"/>
  <c r="G54643" i="11"/>
  <c r="G54644" i="11"/>
  <c r="G54645" i="11"/>
  <c r="G54646" i="11"/>
  <c r="G54647" i="11"/>
  <c r="G54648" i="11"/>
  <c r="G54649" i="11"/>
  <c r="G54650" i="11"/>
  <c r="G54651" i="11"/>
  <c r="G54652" i="11"/>
  <c r="G54653" i="11"/>
  <c r="G54654" i="11"/>
  <c r="G54655" i="11"/>
  <c r="G54656" i="11"/>
  <c r="G54657" i="11"/>
  <c r="G54658" i="11"/>
  <c r="G54659" i="11"/>
  <c r="G54660" i="11"/>
  <c r="G54661" i="11"/>
  <c r="G54662" i="11"/>
  <c r="G54663" i="11"/>
  <c r="G54664" i="11"/>
  <c r="G54665" i="11"/>
  <c r="G54666" i="11"/>
  <c r="G54667" i="11"/>
  <c r="G54668" i="11"/>
  <c r="G54669" i="11"/>
  <c r="G54670" i="11"/>
  <c r="G54671" i="11"/>
  <c r="G54672" i="11"/>
  <c r="G54673" i="11"/>
  <c r="G54674" i="11"/>
  <c r="G54675" i="11"/>
  <c r="G54676" i="11"/>
  <c r="G54677" i="11"/>
  <c r="G54678" i="11"/>
  <c r="G54679" i="11"/>
  <c r="G54680" i="11"/>
  <c r="G54681" i="11"/>
  <c r="G54682" i="11"/>
  <c r="G54683" i="11"/>
  <c r="G54684" i="11"/>
  <c r="G54685" i="11"/>
  <c r="G54686" i="11"/>
  <c r="G54687" i="11"/>
  <c r="G54688" i="11"/>
  <c r="G54689" i="11"/>
  <c r="G54690" i="11"/>
  <c r="G54691" i="11"/>
  <c r="G54692" i="11"/>
  <c r="G54693" i="11"/>
  <c r="G54694" i="11"/>
  <c r="G54695" i="11"/>
  <c r="G54696" i="11"/>
  <c r="G54697" i="11"/>
  <c r="G54698" i="11"/>
  <c r="G54699" i="11"/>
  <c r="G54700" i="11"/>
  <c r="G54701" i="11"/>
  <c r="G54702" i="11"/>
  <c r="G54703" i="11"/>
  <c r="G54704" i="11"/>
  <c r="G54705" i="11"/>
  <c r="G54706" i="11"/>
  <c r="G54707" i="11"/>
  <c r="G54708" i="11"/>
  <c r="G54709" i="11"/>
  <c r="G54710" i="11"/>
  <c r="G54711" i="11"/>
  <c r="G54712" i="11"/>
  <c r="G54713" i="11"/>
  <c r="G54714" i="11"/>
  <c r="G54715" i="11"/>
  <c r="G54716" i="11"/>
  <c r="G54717" i="11"/>
  <c r="G54718" i="11"/>
  <c r="G54719" i="11"/>
  <c r="G54720" i="11"/>
  <c r="G54721" i="11"/>
  <c r="G54722" i="11"/>
  <c r="G54723" i="11"/>
  <c r="G54724" i="11"/>
  <c r="G54725" i="11"/>
  <c r="G54726" i="11"/>
  <c r="G54727" i="11"/>
  <c r="G54728" i="11"/>
  <c r="G54729" i="11"/>
  <c r="G54730" i="11"/>
  <c r="G54731" i="11"/>
  <c r="G54732" i="11"/>
  <c r="G54733" i="11"/>
  <c r="G54734" i="11"/>
  <c r="G54735" i="11"/>
  <c r="G54736" i="11"/>
  <c r="G54737" i="11"/>
  <c r="G54738" i="11"/>
  <c r="G54739" i="11"/>
  <c r="G54740" i="11"/>
  <c r="G54741" i="11"/>
  <c r="G54742" i="11"/>
  <c r="G54743" i="11"/>
  <c r="G54744" i="11"/>
  <c r="G54745" i="11"/>
  <c r="G54746" i="11"/>
  <c r="G54747" i="11"/>
  <c r="G54748" i="11"/>
  <c r="G54749" i="11"/>
  <c r="G54750" i="11"/>
  <c r="G54751" i="11"/>
  <c r="G54752" i="11"/>
  <c r="G54753" i="11"/>
  <c r="G54754" i="11"/>
  <c r="G54755" i="11"/>
  <c r="G54756" i="11"/>
  <c r="G54757" i="11"/>
  <c r="G54758" i="11"/>
  <c r="G54759" i="11"/>
  <c r="G54760" i="11"/>
  <c r="G54761" i="11"/>
  <c r="G54762" i="11"/>
  <c r="G54763" i="11"/>
  <c r="G54764" i="11"/>
  <c r="G54765" i="11"/>
  <c r="G54766" i="11"/>
  <c r="G54767" i="11"/>
  <c r="G54768" i="11"/>
  <c r="G54769" i="11"/>
  <c r="G54770" i="11"/>
  <c r="G54771" i="11"/>
  <c r="G54772" i="11"/>
  <c r="G54773" i="11"/>
  <c r="G54774" i="11"/>
  <c r="G54775" i="11"/>
  <c r="G54776" i="11"/>
  <c r="G54777" i="11"/>
  <c r="G54778" i="11"/>
  <c r="G54779" i="11"/>
  <c r="G54780" i="11"/>
  <c r="G54781" i="11"/>
  <c r="G54782" i="11"/>
  <c r="G54783" i="11"/>
  <c r="G54784" i="11"/>
  <c r="G54785" i="11"/>
  <c r="G54786" i="11"/>
  <c r="G54787" i="11"/>
  <c r="G54788" i="11"/>
  <c r="G54789" i="11"/>
  <c r="G54790" i="11"/>
  <c r="G54791" i="11"/>
  <c r="G54792" i="11"/>
  <c r="G54793" i="11"/>
  <c r="G54794" i="11"/>
  <c r="G54795" i="11"/>
  <c r="G54796" i="11"/>
  <c r="G54797" i="11"/>
  <c r="G54798" i="11"/>
  <c r="G54799" i="11"/>
  <c r="G54800" i="11"/>
  <c r="G54801" i="11"/>
  <c r="G54802" i="11"/>
  <c r="G54803" i="11"/>
  <c r="G54804" i="11"/>
  <c r="G54805" i="11"/>
  <c r="G54806" i="11"/>
  <c r="G54807" i="11"/>
  <c r="G54808" i="11"/>
  <c r="G54809" i="11"/>
  <c r="G54810" i="11"/>
  <c r="G54811" i="11"/>
  <c r="G54812" i="11"/>
  <c r="G54813" i="11"/>
  <c r="G54814" i="11"/>
  <c r="G54815" i="11"/>
  <c r="G54816" i="11"/>
  <c r="G54817" i="11"/>
  <c r="G54818" i="11"/>
  <c r="G54819" i="11"/>
  <c r="G54820" i="11"/>
  <c r="G54821" i="11"/>
  <c r="G54822" i="11"/>
  <c r="G54823" i="11"/>
  <c r="G54824" i="11"/>
  <c r="G54825" i="11"/>
  <c r="G54826" i="11"/>
  <c r="G54827" i="11"/>
  <c r="G54828" i="11"/>
  <c r="G54829" i="11"/>
  <c r="G54830" i="11"/>
  <c r="G54831" i="11"/>
  <c r="G54832" i="11"/>
  <c r="G54833" i="11"/>
  <c r="G54834" i="11"/>
  <c r="G54835" i="11"/>
  <c r="G54836" i="11"/>
  <c r="G54837" i="11"/>
  <c r="G54838" i="11"/>
  <c r="G54839" i="11"/>
  <c r="G54840" i="11"/>
  <c r="G54841" i="11"/>
  <c r="G54842" i="11"/>
  <c r="G54843" i="11"/>
  <c r="G54844" i="11"/>
  <c r="G54845" i="11"/>
  <c r="G54846" i="11"/>
  <c r="G54847" i="11"/>
  <c r="G54848" i="11"/>
  <c r="G54849" i="11"/>
  <c r="G54850" i="11"/>
  <c r="G54851" i="11"/>
  <c r="G54852" i="11"/>
  <c r="G54853" i="11"/>
  <c r="G54854" i="11"/>
  <c r="G54855" i="11"/>
  <c r="G54856" i="11"/>
  <c r="G54857" i="11"/>
  <c r="G54858" i="11"/>
  <c r="G54859" i="11"/>
  <c r="G54860" i="11"/>
  <c r="G54861" i="11"/>
  <c r="G54862" i="11"/>
  <c r="G54863" i="11"/>
  <c r="G54864" i="11"/>
  <c r="G54865" i="11"/>
  <c r="G54866" i="11"/>
  <c r="G54867" i="11"/>
  <c r="G54868" i="11"/>
  <c r="G54869" i="11"/>
  <c r="G54870" i="11"/>
  <c r="G54871" i="11"/>
  <c r="G54872" i="11"/>
  <c r="G54873" i="11"/>
  <c r="G54874" i="11"/>
  <c r="G54875" i="11"/>
  <c r="G54876" i="11"/>
  <c r="G54877" i="11"/>
  <c r="G54878" i="11"/>
  <c r="G54879" i="11"/>
  <c r="G54880" i="11"/>
  <c r="G54881" i="11"/>
  <c r="G54882" i="11"/>
  <c r="G54883" i="11"/>
  <c r="G54884" i="11"/>
  <c r="G54885" i="11"/>
  <c r="G54886" i="11"/>
  <c r="G54887" i="11"/>
  <c r="G54888" i="11"/>
  <c r="G54889" i="11"/>
  <c r="G54890" i="11"/>
  <c r="G54891" i="11"/>
  <c r="G54892" i="11"/>
  <c r="G54893" i="11"/>
  <c r="G54894" i="11"/>
  <c r="G54895" i="11"/>
  <c r="G54896" i="11"/>
  <c r="G54897" i="11"/>
  <c r="G54898" i="11"/>
  <c r="G54899" i="11"/>
  <c r="G54900" i="11"/>
  <c r="G54901" i="11"/>
  <c r="G54902" i="11"/>
  <c r="G54903" i="11"/>
  <c r="G54904" i="11"/>
  <c r="G54905" i="11"/>
  <c r="G54906" i="11"/>
  <c r="G54907" i="11"/>
  <c r="G54908" i="11"/>
  <c r="G54909" i="11"/>
  <c r="G54910" i="11"/>
  <c r="G54911" i="11"/>
  <c r="G54912" i="11"/>
  <c r="G54913" i="11"/>
  <c r="G54914" i="11"/>
  <c r="G54915" i="11"/>
  <c r="G54916" i="11"/>
  <c r="G54917" i="11"/>
  <c r="G54918" i="11"/>
  <c r="G54919" i="11"/>
  <c r="G54920" i="11"/>
  <c r="G54921" i="11"/>
  <c r="G54922" i="11"/>
  <c r="G54923" i="11"/>
  <c r="G54924" i="11"/>
  <c r="G54925" i="11"/>
  <c r="G54926" i="11"/>
  <c r="G54927" i="11"/>
  <c r="G54928" i="11"/>
  <c r="G54929" i="11"/>
  <c r="G54930" i="11"/>
  <c r="G54931" i="11"/>
  <c r="G54932" i="11"/>
  <c r="G54933" i="11"/>
  <c r="G54934" i="11"/>
  <c r="G54935" i="11"/>
  <c r="G54936" i="11"/>
  <c r="G54937" i="11"/>
  <c r="G54938" i="11"/>
  <c r="G54939" i="11"/>
  <c r="G54940" i="11"/>
  <c r="G54941" i="11"/>
  <c r="G54942" i="11"/>
  <c r="G54943" i="11"/>
  <c r="G54944" i="11"/>
  <c r="G54945" i="11"/>
  <c r="G54946" i="11"/>
  <c r="G54947" i="11"/>
  <c r="G54948" i="11"/>
  <c r="G54949" i="11"/>
  <c r="G54950" i="11"/>
  <c r="G54951" i="11"/>
  <c r="G54952" i="11"/>
  <c r="G54953" i="11"/>
  <c r="G54954" i="11"/>
  <c r="G54955" i="11"/>
  <c r="G54956" i="11"/>
  <c r="G54957" i="11"/>
  <c r="G54958" i="11"/>
  <c r="G54959" i="11"/>
  <c r="G54960" i="11"/>
  <c r="G54961" i="11"/>
  <c r="G54962" i="11"/>
  <c r="G54963" i="11"/>
  <c r="G54964" i="11"/>
  <c r="G54965" i="11"/>
  <c r="G54966" i="11"/>
  <c r="G54967" i="11"/>
  <c r="G54968" i="11"/>
  <c r="G54969" i="11"/>
  <c r="G54970" i="11"/>
  <c r="G54971" i="11"/>
  <c r="G54972" i="11"/>
  <c r="G54973" i="11"/>
  <c r="G54974" i="11"/>
  <c r="G54975" i="11"/>
  <c r="G54976" i="11"/>
  <c r="G54977" i="11"/>
  <c r="G54978" i="11"/>
  <c r="G54979" i="11"/>
  <c r="G54980" i="11"/>
  <c r="G54981" i="11"/>
  <c r="G54982" i="11"/>
  <c r="G54983" i="11"/>
  <c r="G54984" i="11"/>
  <c r="G54985" i="11"/>
  <c r="G54986" i="11"/>
  <c r="G54987" i="11"/>
  <c r="G54988" i="11"/>
  <c r="G54989" i="11"/>
  <c r="G54990" i="11"/>
  <c r="G54991" i="11"/>
  <c r="G54992" i="11"/>
  <c r="G54993" i="11"/>
  <c r="G54994" i="11"/>
  <c r="G54995" i="11"/>
  <c r="G54996" i="11"/>
  <c r="G54997" i="11"/>
  <c r="G54998" i="11"/>
  <c r="G54999" i="11"/>
  <c r="G55000" i="11"/>
  <c r="G55001" i="11"/>
  <c r="G55002" i="11"/>
  <c r="G55003" i="11"/>
  <c r="G55004" i="11"/>
  <c r="G55005" i="11"/>
  <c r="G55006" i="11"/>
  <c r="G55007" i="11"/>
  <c r="G55008" i="11"/>
  <c r="G55009" i="11"/>
  <c r="G55010" i="11"/>
  <c r="G55011" i="11"/>
  <c r="G55012" i="11"/>
  <c r="G55013" i="11"/>
  <c r="G55014" i="11"/>
  <c r="G55015" i="11"/>
  <c r="G55016" i="11"/>
  <c r="G55017" i="11"/>
  <c r="G55018" i="11"/>
  <c r="G55019" i="11"/>
  <c r="G55020" i="11"/>
  <c r="G55021" i="11"/>
  <c r="G55022" i="11"/>
  <c r="G55023" i="11"/>
  <c r="G55024" i="11"/>
  <c r="G55025" i="11"/>
  <c r="G55026" i="11"/>
  <c r="G55027" i="11"/>
  <c r="G55028" i="11"/>
  <c r="G55029" i="11"/>
  <c r="G55030" i="11"/>
  <c r="G55031" i="11"/>
  <c r="G55032" i="11"/>
  <c r="G55033" i="11"/>
  <c r="G55034" i="11"/>
  <c r="G55035" i="11"/>
  <c r="G55036" i="11"/>
  <c r="G55037" i="11"/>
  <c r="G55038" i="11"/>
  <c r="G55039" i="11"/>
  <c r="G55040" i="11"/>
  <c r="G55041" i="11"/>
  <c r="G55042" i="11"/>
  <c r="G55043" i="11"/>
  <c r="G55044" i="11"/>
  <c r="G55045" i="11"/>
  <c r="G55046" i="11"/>
  <c r="G55047" i="11"/>
  <c r="G55048" i="11"/>
  <c r="G55049" i="11"/>
  <c r="G55050" i="11"/>
  <c r="G55051" i="11"/>
  <c r="G55052" i="11"/>
  <c r="G55053" i="11"/>
  <c r="G55054" i="11"/>
  <c r="G55055" i="11"/>
  <c r="G55056" i="11"/>
  <c r="G55057" i="11"/>
  <c r="G55058" i="11"/>
  <c r="G55059" i="11"/>
  <c r="G55060" i="11"/>
  <c r="G55061" i="11"/>
  <c r="G55062" i="11"/>
  <c r="G55063" i="11"/>
  <c r="G55064" i="11"/>
  <c r="G55065" i="11"/>
  <c r="G55066" i="11"/>
  <c r="G55067" i="11"/>
  <c r="G55068" i="11"/>
  <c r="G55069" i="11"/>
  <c r="G55070" i="11"/>
  <c r="G55071" i="11"/>
  <c r="G55072" i="11"/>
  <c r="G55073" i="11"/>
  <c r="G55074" i="11"/>
  <c r="G55075" i="11"/>
  <c r="G55076" i="11"/>
  <c r="G55077" i="11"/>
  <c r="G55078" i="11"/>
  <c r="G55079" i="11"/>
  <c r="G55080" i="11"/>
  <c r="G55081" i="11"/>
  <c r="G55082" i="11"/>
  <c r="G55083" i="11"/>
  <c r="G55084" i="11"/>
  <c r="G55085" i="11"/>
  <c r="G55086" i="11"/>
  <c r="G55087" i="11"/>
  <c r="G55088" i="11"/>
  <c r="G55089" i="11"/>
  <c r="G55090" i="11"/>
  <c r="G55091" i="11"/>
  <c r="G55092" i="11"/>
  <c r="G55093" i="11"/>
  <c r="G55094" i="11"/>
  <c r="G55095" i="11"/>
  <c r="G55096" i="11"/>
  <c r="G55097" i="11"/>
  <c r="G55098" i="11"/>
  <c r="G55099" i="11"/>
  <c r="G55100" i="11"/>
  <c r="G55101" i="11"/>
  <c r="G55102" i="11"/>
  <c r="G55103" i="11"/>
  <c r="G55104" i="11"/>
  <c r="G55105" i="11"/>
  <c r="G55106" i="11"/>
  <c r="G55107" i="11"/>
  <c r="G55108" i="11"/>
  <c r="G55109" i="11"/>
  <c r="G55110" i="11"/>
  <c r="G55111" i="11"/>
  <c r="G55112" i="11"/>
  <c r="G55113" i="11"/>
  <c r="G55114" i="11"/>
  <c r="G55115" i="11"/>
  <c r="G55116" i="11"/>
  <c r="G55117" i="11"/>
  <c r="G55118" i="11"/>
  <c r="G55119" i="11"/>
  <c r="G55120" i="11"/>
  <c r="G55121" i="11"/>
  <c r="G55122" i="11"/>
  <c r="G55123" i="11"/>
  <c r="G55124" i="11"/>
  <c r="G55125" i="11"/>
  <c r="G55126" i="11"/>
  <c r="G55127" i="11"/>
  <c r="G55128" i="11"/>
  <c r="G55129" i="11"/>
  <c r="G55130" i="11"/>
  <c r="G55131" i="11"/>
  <c r="G55132" i="11"/>
  <c r="G55133" i="11"/>
  <c r="G55134" i="11"/>
  <c r="G55135" i="11"/>
  <c r="G55136" i="11"/>
  <c r="G55137" i="11"/>
  <c r="G55138" i="11"/>
  <c r="G55139" i="11"/>
  <c r="G55140" i="11"/>
  <c r="G55141" i="11"/>
  <c r="G55142" i="11"/>
  <c r="G55143" i="11"/>
  <c r="G55144" i="11"/>
  <c r="G55145" i="11"/>
  <c r="G55146" i="11"/>
  <c r="G55147" i="11"/>
  <c r="G55148" i="11"/>
  <c r="G55149" i="11"/>
  <c r="G55150" i="11"/>
  <c r="G55151" i="11"/>
  <c r="G55152" i="11"/>
  <c r="G55153" i="11"/>
  <c r="G55154" i="11"/>
  <c r="G55155" i="11"/>
  <c r="G55156" i="11"/>
  <c r="G55157" i="11"/>
  <c r="G55158" i="11"/>
  <c r="G55159" i="11"/>
  <c r="G55160" i="11"/>
  <c r="G55161" i="11"/>
  <c r="G55162" i="11"/>
  <c r="G55163" i="11"/>
  <c r="G55164" i="11"/>
  <c r="G55165" i="11"/>
  <c r="G55166" i="11"/>
  <c r="G55167" i="11"/>
  <c r="G55168" i="11"/>
  <c r="G55169" i="11"/>
  <c r="G55170" i="11"/>
  <c r="G55171" i="11"/>
  <c r="G55172" i="11"/>
  <c r="G55173" i="11"/>
  <c r="G55174" i="11"/>
  <c r="G55175" i="11"/>
  <c r="G55176" i="11"/>
  <c r="G55177" i="11"/>
  <c r="G55178" i="11"/>
  <c r="G55179" i="11"/>
  <c r="G55180" i="11"/>
  <c r="G55181" i="11"/>
  <c r="G55182" i="11"/>
  <c r="G55183" i="11"/>
  <c r="G55184" i="11"/>
  <c r="G55185" i="11"/>
  <c r="G55186" i="11"/>
  <c r="G55187" i="11"/>
  <c r="G55188" i="11"/>
  <c r="G55189" i="11"/>
  <c r="G55190" i="11"/>
  <c r="G55191" i="11"/>
  <c r="G55192" i="11"/>
  <c r="G55193" i="11"/>
  <c r="G55194" i="11"/>
  <c r="G55195" i="11"/>
  <c r="G55196" i="11"/>
  <c r="G55197" i="11"/>
  <c r="G55198" i="11"/>
  <c r="G55199" i="11"/>
  <c r="G55200" i="11"/>
  <c r="G55201" i="11"/>
  <c r="G55202" i="11"/>
  <c r="G55203" i="11"/>
  <c r="G55204" i="11"/>
  <c r="G55205" i="11"/>
  <c r="G55206" i="11"/>
  <c r="G55207" i="11"/>
  <c r="G55208" i="11"/>
  <c r="G55209" i="11"/>
  <c r="G55210" i="11"/>
  <c r="G55211" i="11"/>
  <c r="G55212" i="11"/>
  <c r="G55213" i="11"/>
  <c r="G55214" i="11"/>
  <c r="G55215" i="11"/>
  <c r="G55216" i="11"/>
  <c r="G55217" i="11"/>
  <c r="G55218" i="11"/>
  <c r="G55219" i="11"/>
  <c r="G55220" i="11"/>
  <c r="G55221" i="11"/>
  <c r="G55222" i="11"/>
  <c r="G55223" i="11"/>
  <c r="G55224" i="11"/>
  <c r="G55225" i="11"/>
  <c r="G55226" i="11"/>
  <c r="G55227" i="11"/>
  <c r="G55228" i="11"/>
  <c r="G55229" i="11"/>
  <c r="G55230" i="11"/>
  <c r="G55231" i="11"/>
  <c r="G55232" i="11"/>
  <c r="G55233" i="11"/>
  <c r="G55234" i="11"/>
  <c r="G55235" i="11"/>
  <c r="G55236" i="11"/>
  <c r="G55237" i="11"/>
  <c r="G55238" i="11"/>
  <c r="G55239" i="11"/>
  <c r="G55240" i="11"/>
  <c r="G55241" i="11"/>
  <c r="G55242" i="11"/>
  <c r="G55243" i="11"/>
  <c r="G55244" i="11"/>
  <c r="G55245" i="11"/>
  <c r="G55246" i="11"/>
  <c r="G55247" i="11"/>
  <c r="G55248" i="11"/>
  <c r="G55249" i="11"/>
  <c r="G55250" i="11"/>
  <c r="G55251" i="11"/>
  <c r="G55252" i="11"/>
  <c r="G55253" i="11"/>
  <c r="G55254" i="11"/>
  <c r="G55255" i="11"/>
  <c r="G55256" i="11"/>
  <c r="G55257" i="11"/>
  <c r="G55258" i="11"/>
  <c r="G55259" i="11"/>
  <c r="G55260" i="11"/>
  <c r="G55261" i="11"/>
  <c r="G55262" i="11"/>
  <c r="G55263" i="11"/>
  <c r="G55264" i="11"/>
  <c r="G55265" i="11"/>
  <c r="G55266" i="11"/>
  <c r="G55267" i="11"/>
  <c r="G55268" i="11"/>
  <c r="G55269" i="11"/>
  <c r="G55270" i="11"/>
  <c r="G55271" i="11"/>
  <c r="G55272" i="11"/>
  <c r="G55273" i="11"/>
  <c r="G55274" i="11"/>
  <c r="G55275" i="11"/>
  <c r="G55276" i="11"/>
  <c r="G55277" i="11"/>
  <c r="G55278" i="11"/>
  <c r="G55279" i="11"/>
  <c r="G55280" i="11"/>
  <c r="G55281" i="11"/>
  <c r="G55282" i="11"/>
  <c r="G55283" i="11"/>
  <c r="G55284" i="11"/>
  <c r="G55285" i="11"/>
  <c r="G55286" i="11"/>
  <c r="G55287" i="11"/>
  <c r="G55288" i="11"/>
  <c r="G55289" i="11"/>
  <c r="G55290" i="11"/>
  <c r="G55291" i="11"/>
  <c r="G55292" i="11"/>
  <c r="G55293" i="11"/>
  <c r="G55294" i="11"/>
  <c r="G55295" i="11"/>
  <c r="G55296" i="11"/>
  <c r="G55297" i="11"/>
  <c r="G55298" i="11"/>
  <c r="G55299" i="11"/>
  <c r="G55300" i="11"/>
  <c r="G55301" i="11"/>
  <c r="G55302" i="11"/>
  <c r="G55303" i="11"/>
  <c r="G55304" i="11"/>
  <c r="G55305" i="11"/>
  <c r="G55306" i="11"/>
  <c r="G55307" i="11"/>
  <c r="G55308" i="11"/>
  <c r="G55309" i="11"/>
  <c r="G55310" i="11"/>
  <c r="G55311" i="11"/>
  <c r="G55312" i="11"/>
  <c r="G55313" i="11"/>
  <c r="G55314" i="11"/>
  <c r="G55315" i="11"/>
  <c r="G55316" i="11"/>
  <c r="G55317" i="11"/>
  <c r="G55318" i="11"/>
  <c r="G55319" i="11"/>
  <c r="G55320" i="11"/>
  <c r="G55321" i="11"/>
  <c r="G55322" i="11"/>
  <c r="G55323" i="11"/>
  <c r="G55324" i="11"/>
  <c r="G55325" i="11"/>
  <c r="G55326" i="11"/>
  <c r="G55327" i="11"/>
  <c r="G55328" i="11"/>
  <c r="G55329" i="11"/>
  <c r="G55330" i="11"/>
  <c r="G55331" i="11"/>
  <c r="G55332" i="11"/>
  <c r="G55333" i="11"/>
  <c r="G55334" i="11"/>
  <c r="G55335" i="11"/>
  <c r="G55336" i="11"/>
  <c r="G55337" i="11"/>
  <c r="G55338" i="11"/>
  <c r="G55339" i="11"/>
  <c r="G55340" i="11"/>
  <c r="G55341" i="11"/>
  <c r="G55342" i="11"/>
  <c r="G55343" i="11"/>
  <c r="G55344" i="11"/>
  <c r="G55345" i="11"/>
  <c r="G55346" i="11"/>
  <c r="G55347" i="11"/>
  <c r="G55348" i="11"/>
  <c r="G55349" i="11"/>
  <c r="G55350" i="11"/>
  <c r="G55351" i="11"/>
  <c r="G55352" i="11"/>
  <c r="G55353" i="11"/>
  <c r="G55354" i="11"/>
  <c r="G55355" i="11"/>
  <c r="G55356" i="11"/>
  <c r="G55357" i="11"/>
  <c r="G55358" i="11"/>
  <c r="G55359" i="11"/>
  <c r="G55360" i="11"/>
  <c r="G55361" i="11"/>
  <c r="G55362" i="11"/>
  <c r="G55363" i="11"/>
  <c r="G55364" i="11"/>
  <c r="G55365" i="11"/>
  <c r="G55366" i="11"/>
  <c r="G55367" i="11"/>
  <c r="G55368" i="11"/>
  <c r="G55369" i="11"/>
  <c r="G55370" i="11"/>
  <c r="G55371" i="11"/>
  <c r="G55372" i="11"/>
  <c r="G55373" i="11"/>
  <c r="G55374" i="11"/>
  <c r="G55375" i="11"/>
  <c r="G55376" i="11"/>
  <c r="G55377" i="11"/>
  <c r="G55378" i="11"/>
  <c r="G55379" i="11"/>
  <c r="G55380" i="11"/>
  <c r="G55381" i="11"/>
  <c r="G55382" i="11"/>
  <c r="G55383" i="11"/>
  <c r="G55384" i="11"/>
  <c r="G55385" i="11"/>
  <c r="G55386" i="11"/>
  <c r="G55387" i="11"/>
  <c r="G55388" i="11"/>
  <c r="G55389" i="11"/>
  <c r="G55390" i="11"/>
  <c r="G55391" i="11"/>
  <c r="G55392" i="11"/>
  <c r="G55393" i="11"/>
  <c r="G55394" i="11"/>
  <c r="G55395" i="11"/>
  <c r="G55396" i="11"/>
  <c r="G55397" i="11"/>
  <c r="G55398" i="11"/>
  <c r="G55399" i="11"/>
  <c r="G55400" i="11"/>
  <c r="G55401" i="11"/>
  <c r="G55402" i="11"/>
  <c r="G55403" i="11"/>
  <c r="G55404" i="11"/>
  <c r="G55405" i="11"/>
  <c r="G55406" i="11"/>
  <c r="G55407" i="11"/>
  <c r="G55408" i="11"/>
  <c r="G55409" i="11"/>
  <c r="G55410" i="11"/>
  <c r="G55411" i="11"/>
  <c r="G55412" i="11"/>
  <c r="G55413" i="11"/>
  <c r="G55414" i="11"/>
  <c r="G55415" i="11"/>
  <c r="G55416" i="11"/>
  <c r="G55417" i="11"/>
  <c r="G55418" i="11"/>
  <c r="G55419" i="11"/>
  <c r="G55420" i="11"/>
  <c r="G55421" i="11"/>
  <c r="G55422" i="11"/>
  <c r="G55423" i="11"/>
  <c r="G55424" i="11"/>
  <c r="G55425" i="11"/>
  <c r="G55426" i="11"/>
  <c r="G55427" i="11"/>
  <c r="G55428" i="11"/>
  <c r="G55429" i="11"/>
  <c r="G55430" i="11"/>
  <c r="G55431" i="11"/>
  <c r="G55432" i="11"/>
  <c r="G55433" i="11"/>
  <c r="G55434" i="11"/>
  <c r="G55435" i="11"/>
  <c r="G55436" i="11"/>
  <c r="G55437" i="11"/>
  <c r="G55438" i="11"/>
  <c r="G55439" i="11"/>
  <c r="G55440" i="11"/>
  <c r="G55441" i="11"/>
  <c r="G55442" i="11"/>
  <c r="G55443" i="11"/>
  <c r="G55444" i="11"/>
  <c r="G55445" i="11"/>
  <c r="G55446" i="11"/>
  <c r="G55447" i="11"/>
  <c r="G55448" i="11"/>
  <c r="G55449" i="11"/>
  <c r="G55450" i="11"/>
  <c r="G55451" i="11"/>
  <c r="G55452" i="11"/>
  <c r="G55453" i="11"/>
  <c r="G55454" i="11"/>
  <c r="G55455" i="11"/>
  <c r="G55456" i="11"/>
  <c r="G55457" i="11"/>
  <c r="G55458" i="11"/>
  <c r="G55459" i="11"/>
  <c r="G55460" i="11"/>
  <c r="G55461" i="11"/>
  <c r="G55462" i="11"/>
  <c r="G55463" i="11"/>
  <c r="G55464" i="11"/>
  <c r="G55465" i="11"/>
  <c r="G55466" i="11"/>
  <c r="G55467" i="11"/>
  <c r="G55468" i="11"/>
  <c r="G55469" i="11"/>
  <c r="G55470" i="11"/>
  <c r="G55471" i="11"/>
  <c r="G55472" i="11"/>
  <c r="G55473" i="11"/>
  <c r="G55474" i="11"/>
  <c r="G55475" i="11"/>
  <c r="G55476" i="11"/>
  <c r="G55477" i="11"/>
  <c r="G55478" i="11"/>
  <c r="G55479" i="11"/>
  <c r="G55480" i="11"/>
  <c r="G55481" i="11"/>
  <c r="G55482" i="11"/>
  <c r="G55483" i="11"/>
  <c r="G55484" i="11"/>
  <c r="G55485" i="11"/>
  <c r="G55486" i="11"/>
  <c r="G55487" i="11"/>
  <c r="G55488" i="11"/>
  <c r="G55489" i="11"/>
  <c r="G55490" i="11"/>
  <c r="G55491" i="11"/>
  <c r="G55492" i="11"/>
  <c r="G55493" i="11"/>
  <c r="G55494" i="11"/>
  <c r="G55495" i="11"/>
  <c r="G55496" i="11"/>
  <c r="G55497" i="11"/>
  <c r="G55498" i="11"/>
  <c r="G55499" i="11"/>
  <c r="G55500" i="11"/>
  <c r="G55501" i="11"/>
  <c r="G55502" i="11"/>
  <c r="G55503" i="11"/>
  <c r="G55504" i="11"/>
  <c r="G55505" i="11"/>
  <c r="G55506" i="11"/>
  <c r="G55507" i="11"/>
  <c r="G55508" i="11"/>
  <c r="G55509" i="11"/>
  <c r="G55510" i="11"/>
  <c r="G55511" i="11"/>
  <c r="G55512" i="11"/>
  <c r="G55513" i="11"/>
  <c r="G55514" i="11"/>
  <c r="G55515" i="11"/>
  <c r="G55516" i="11"/>
  <c r="G55517" i="11"/>
  <c r="G55518" i="11"/>
  <c r="G55519" i="11"/>
  <c r="G55520" i="11"/>
  <c r="G55521" i="11"/>
  <c r="G55522" i="11"/>
  <c r="G55523" i="11"/>
  <c r="G55524" i="11"/>
  <c r="G55525" i="11"/>
  <c r="G55526" i="11"/>
  <c r="G55527" i="11"/>
  <c r="G55528" i="11"/>
  <c r="G55529" i="11"/>
  <c r="G55530" i="11"/>
  <c r="G55531" i="11"/>
  <c r="G55532" i="11"/>
  <c r="G55533" i="11"/>
  <c r="G55534" i="11"/>
  <c r="G55535" i="11"/>
  <c r="G55536" i="11"/>
  <c r="G55537" i="11"/>
  <c r="G55538" i="11"/>
  <c r="G55539" i="11"/>
  <c r="G55540" i="11"/>
  <c r="G55541" i="11"/>
  <c r="G55542" i="11"/>
  <c r="G55543" i="11"/>
  <c r="G55544" i="11"/>
  <c r="G55545" i="11"/>
  <c r="G55546" i="11"/>
  <c r="G55547" i="11"/>
  <c r="G55548" i="11"/>
  <c r="G55549" i="11"/>
  <c r="G55550" i="11"/>
  <c r="G55551" i="11"/>
  <c r="G55552" i="11"/>
  <c r="G55553" i="11"/>
  <c r="G55554" i="11"/>
  <c r="G55555" i="11"/>
  <c r="G55556" i="11"/>
  <c r="G55557" i="11"/>
  <c r="G55558" i="11"/>
  <c r="G55559" i="11"/>
  <c r="G55560" i="11"/>
  <c r="G55561" i="11"/>
  <c r="G55562" i="11"/>
  <c r="G55563" i="11"/>
  <c r="G55564" i="11"/>
  <c r="G55565" i="11"/>
  <c r="G55566" i="11"/>
  <c r="G55567" i="11"/>
  <c r="G55568" i="11"/>
  <c r="G55569" i="11"/>
  <c r="G55570" i="11"/>
  <c r="G55571" i="11"/>
  <c r="G55572" i="11"/>
  <c r="G55573" i="11"/>
  <c r="G55574" i="11"/>
  <c r="G55575" i="11"/>
  <c r="G55576" i="11"/>
  <c r="G55577" i="11"/>
  <c r="G55578" i="11"/>
  <c r="G55579" i="11"/>
  <c r="G55580" i="11"/>
  <c r="G55581" i="11"/>
  <c r="G55582" i="11"/>
  <c r="G55583" i="11"/>
  <c r="G55584" i="11"/>
  <c r="G55585" i="11"/>
  <c r="G55586" i="11"/>
  <c r="G55587" i="11"/>
  <c r="G55588" i="11"/>
  <c r="G55589" i="11"/>
  <c r="G55590" i="11"/>
  <c r="G55591" i="11"/>
  <c r="G55592" i="11"/>
  <c r="G55593" i="11"/>
  <c r="G55594" i="11"/>
  <c r="G55595" i="11"/>
  <c r="G55596" i="11"/>
  <c r="G55597" i="11"/>
  <c r="G55598" i="11"/>
  <c r="G55599" i="11"/>
  <c r="G55600" i="11"/>
  <c r="G55601" i="11"/>
  <c r="G55602" i="11"/>
  <c r="G55603" i="11"/>
  <c r="G55604" i="11"/>
  <c r="G55605" i="11"/>
  <c r="G55606" i="11"/>
  <c r="G55607" i="11"/>
  <c r="G55608" i="11"/>
  <c r="G55609" i="11"/>
  <c r="G55610" i="11"/>
  <c r="G55611" i="11"/>
  <c r="G55612" i="11"/>
  <c r="G55613" i="11"/>
  <c r="G55614" i="11"/>
  <c r="G55615" i="11"/>
  <c r="G55616" i="11"/>
  <c r="G55617" i="11"/>
  <c r="G55618" i="11"/>
  <c r="G55619" i="11"/>
  <c r="G55620" i="11"/>
  <c r="G55621" i="11"/>
  <c r="G55622" i="11"/>
  <c r="G55623" i="11"/>
  <c r="G55624" i="11"/>
  <c r="G55625" i="11"/>
  <c r="G55626" i="11"/>
  <c r="G55627" i="11"/>
  <c r="G55628" i="11"/>
  <c r="G55629" i="11"/>
  <c r="G55630" i="11"/>
  <c r="G55631" i="11"/>
  <c r="G55632" i="11"/>
  <c r="G55633" i="11"/>
  <c r="G55634" i="11"/>
  <c r="G55635" i="11"/>
  <c r="G55636" i="11"/>
  <c r="G55637" i="11"/>
  <c r="G55638" i="11"/>
  <c r="G55639" i="11"/>
  <c r="G55640" i="11"/>
  <c r="G55641" i="11"/>
  <c r="G55642" i="11"/>
  <c r="G55643" i="11"/>
  <c r="G55644" i="11"/>
  <c r="G55645" i="11"/>
  <c r="G55646" i="11"/>
  <c r="G55647" i="11"/>
  <c r="G55648" i="11"/>
  <c r="G55649" i="11"/>
  <c r="G55650" i="11"/>
  <c r="G55651" i="11"/>
  <c r="G55652" i="11"/>
  <c r="G55653" i="11"/>
  <c r="G55654" i="11"/>
  <c r="G55655" i="11"/>
  <c r="G55656" i="11"/>
  <c r="G55657" i="11"/>
  <c r="G55658" i="11"/>
  <c r="G55659" i="11"/>
  <c r="G55660" i="11"/>
  <c r="G55661" i="11"/>
  <c r="G55662" i="11"/>
  <c r="G55663" i="11"/>
  <c r="G55664" i="11"/>
  <c r="G55665" i="11"/>
  <c r="G55666" i="11"/>
  <c r="G55667" i="11"/>
  <c r="G55668" i="11"/>
  <c r="G55669" i="11"/>
  <c r="G55670" i="11"/>
  <c r="G55671" i="11"/>
  <c r="G55672" i="11"/>
  <c r="G55673" i="11"/>
  <c r="G55674" i="11"/>
  <c r="G55675" i="11"/>
  <c r="G55676" i="11"/>
  <c r="G55677" i="11"/>
  <c r="G55678" i="11"/>
  <c r="G55679" i="11"/>
  <c r="G55680" i="11"/>
  <c r="G55681" i="11"/>
  <c r="G55682" i="11"/>
  <c r="G55683" i="11"/>
  <c r="G55684" i="11"/>
  <c r="G55685" i="11"/>
  <c r="G55686" i="11"/>
  <c r="G55687" i="11"/>
  <c r="G55688" i="11"/>
  <c r="G55689" i="11"/>
  <c r="G55690" i="11"/>
  <c r="G55691" i="11"/>
  <c r="G55692" i="11"/>
  <c r="G55693" i="11"/>
  <c r="G55694" i="11"/>
  <c r="G55695" i="11"/>
  <c r="G55696" i="11"/>
  <c r="G55697" i="11"/>
  <c r="G55698" i="11"/>
  <c r="G55699" i="11"/>
  <c r="G55700" i="11"/>
  <c r="G55701" i="11"/>
  <c r="G55702" i="11"/>
  <c r="G55703" i="11"/>
  <c r="G55704" i="11"/>
  <c r="G55705" i="11"/>
  <c r="G55706" i="11"/>
  <c r="G55707" i="11"/>
  <c r="G55708" i="11"/>
  <c r="G55709" i="11"/>
  <c r="G55710" i="11"/>
  <c r="G55711" i="11"/>
  <c r="G55712" i="11"/>
  <c r="G55713" i="11"/>
  <c r="G55714" i="11"/>
  <c r="G55715" i="11"/>
  <c r="G55716" i="11"/>
  <c r="G55717" i="11"/>
  <c r="G55718" i="11"/>
  <c r="G55719" i="11"/>
  <c r="G55720" i="11"/>
  <c r="G55721" i="11"/>
  <c r="G55722" i="11"/>
  <c r="G55723" i="11"/>
  <c r="G55724" i="11"/>
  <c r="G55725" i="11"/>
  <c r="G55726" i="11"/>
  <c r="G55727" i="11"/>
  <c r="G55728" i="11"/>
  <c r="G55729" i="11"/>
  <c r="G55730" i="11"/>
  <c r="G55731" i="11"/>
  <c r="G55732" i="11"/>
  <c r="G55733" i="11"/>
  <c r="G55734" i="11"/>
  <c r="G55735" i="11"/>
  <c r="G55736" i="11"/>
  <c r="G55737" i="11"/>
  <c r="G55738" i="11"/>
  <c r="G55739" i="11"/>
  <c r="G55740" i="11"/>
  <c r="G55741" i="11"/>
  <c r="G55742" i="11"/>
  <c r="G55743" i="11"/>
  <c r="G55744" i="11"/>
  <c r="G55745" i="11"/>
  <c r="G55746" i="11"/>
  <c r="G55747" i="11"/>
  <c r="G55748" i="11"/>
  <c r="G55749" i="11"/>
  <c r="G55750" i="11"/>
  <c r="G55751" i="11"/>
  <c r="G55752" i="11"/>
  <c r="G55753" i="11"/>
  <c r="G55754" i="11"/>
  <c r="G55755" i="11"/>
  <c r="G55756" i="11"/>
  <c r="G55757" i="11"/>
  <c r="G55758" i="11"/>
  <c r="G55759" i="11"/>
  <c r="G55760" i="11"/>
  <c r="G55761" i="11"/>
  <c r="G55762" i="11"/>
  <c r="G55763" i="11"/>
  <c r="G55764" i="11"/>
  <c r="G55765" i="11"/>
  <c r="G55766" i="11"/>
  <c r="G55767" i="11"/>
  <c r="G55768" i="11"/>
  <c r="G55769" i="11"/>
  <c r="G55770" i="11"/>
  <c r="G55771" i="11"/>
  <c r="G55772" i="11"/>
  <c r="G55773" i="11"/>
  <c r="G55774" i="11"/>
  <c r="G55775" i="11"/>
  <c r="G55776" i="11"/>
  <c r="G55777" i="11"/>
  <c r="G55778" i="11"/>
  <c r="G55779" i="11"/>
  <c r="G55780" i="11"/>
  <c r="G55781" i="11"/>
  <c r="G55782" i="11"/>
  <c r="G55783" i="11"/>
  <c r="G55784" i="11"/>
  <c r="G55785" i="11"/>
  <c r="G55786" i="11"/>
  <c r="G55787" i="11"/>
  <c r="G55788" i="11"/>
  <c r="G55789" i="11"/>
  <c r="G55790" i="11"/>
  <c r="G55791" i="11"/>
  <c r="G55792" i="11"/>
  <c r="G55793" i="11"/>
  <c r="G55794" i="11"/>
  <c r="G55795" i="11"/>
  <c r="G55796" i="11"/>
  <c r="G55797" i="11"/>
  <c r="G55798" i="11"/>
  <c r="G55799" i="11"/>
  <c r="G55800" i="11"/>
  <c r="G55801" i="11"/>
  <c r="G55802" i="11"/>
  <c r="G55803" i="11"/>
  <c r="G55804" i="11"/>
  <c r="G55805" i="11"/>
  <c r="G55806" i="11"/>
  <c r="G55807" i="11"/>
  <c r="G55808" i="11"/>
  <c r="G55809" i="11"/>
  <c r="G55810" i="11"/>
  <c r="G55811" i="11"/>
  <c r="G55812" i="11"/>
  <c r="G55813" i="11"/>
  <c r="G55814" i="11"/>
  <c r="G55815" i="11"/>
  <c r="G55816" i="11"/>
  <c r="G55817" i="11"/>
  <c r="G55818" i="11"/>
  <c r="G55819" i="11"/>
  <c r="G55820" i="11"/>
  <c r="G55821" i="11"/>
  <c r="G55822" i="11"/>
  <c r="G55823" i="11"/>
  <c r="G55824" i="11"/>
  <c r="G55825" i="11"/>
  <c r="G55826" i="11"/>
  <c r="G55827" i="11"/>
  <c r="G55828" i="11"/>
  <c r="G55829" i="11"/>
  <c r="G55830" i="11"/>
  <c r="G55831" i="11"/>
  <c r="G55832" i="11"/>
  <c r="G55833" i="11"/>
  <c r="G55834" i="11"/>
  <c r="G55835" i="11"/>
  <c r="G55836" i="11"/>
  <c r="G55837" i="11"/>
  <c r="G55838" i="11"/>
  <c r="G55839" i="11"/>
  <c r="G55840" i="11"/>
  <c r="G55841" i="11"/>
  <c r="G55842" i="11"/>
  <c r="G55843" i="11"/>
  <c r="G55844" i="11"/>
  <c r="G55845" i="11"/>
  <c r="G55846" i="11"/>
  <c r="G55847" i="11"/>
  <c r="G55848" i="11"/>
  <c r="G55849" i="11"/>
  <c r="G55850" i="11"/>
  <c r="G55851" i="11"/>
  <c r="G55852" i="11"/>
  <c r="G55853" i="11"/>
  <c r="G55854" i="11"/>
  <c r="G55855" i="11"/>
  <c r="G55856" i="11"/>
  <c r="G55857" i="11"/>
  <c r="G55858" i="11"/>
  <c r="G55859" i="11"/>
  <c r="G55860" i="11"/>
  <c r="G55861" i="11"/>
  <c r="G55862" i="11"/>
  <c r="G55863" i="11"/>
  <c r="G55864" i="11"/>
  <c r="G55865" i="11"/>
  <c r="G55866" i="11"/>
  <c r="G55867" i="11"/>
  <c r="G55868" i="11"/>
  <c r="G55869" i="11"/>
  <c r="G55870" i="11"/>
  <c r="G55871" i="11"/>
  <c r="G55872" i="11"/>
  <c r="G55873" i="11"/>
  <c r="G55874" i="11"/>
  <c r="G55875" i="11"/>
  <c r="G55876" i="11"/>
  <c r="G55877" i="11"/>
  <c r="G55878" i="11"/>
  <c r="G55879" i="11"/>
  <c r="G55880" i="11"/>
  <c r="G55881" i="11"/>
  <c r="G55882" i="11"/>
  <c r="G55883" i="11"/>
  <c r="G55884" i="11"/>
  <c r="G55885" i="11"/>
  <c r="G55886" i="11"/>
  <c r="G55887" i="11"/>
  <c r="G55888" i="11"/>
  <c r="G55889" i="11"/>
  <c r="G55890" i="11"/>
  <c r="G55891" i="11"/>
  <c r="G55892" i="11"/>
  <c r="G55893" i="11"/>
  <c r="G55894" i="11"/>
  <c r="G55895" i="11"/>
  <c r="G55896" i="11"/>
  <c r="G55897" i="11"/>
  <c r="G55898" i="11"/>
  <c r="G55899" i="11"/>
  <c r="G55900" i="11"/>
  <c r="G55901" i="11"/>
  <c r="G55902" i="11"/>
  <c r="G55903" i="11"/>
  <c r="G55904" i="11"/>
  <c r="G55905" i="11"/>
  <c r="G55906" i="11"/>
  <c r="G55907" i="11"/>
  <c r="G55908" i="11"/>
  <c r="G55909" i="11"/>
  <c r="G55910" i="11"/>
  <c r="G55911" i="11"/>
  <c r="G55912" i="11"/>
  <c r="G55913" i="11"/>
  <c r="G55914" i="11"/>
  <c r="G55915" i="11"/>
  <c r="G55916" i="11"/>
  <c r="G55917" i="11"/>
  <c r="G55918" i="11"/>
  <c r="G55919" i="11"/>
  <c r="G55920" i="11"/>
  <c r="G55921" i="11"/>
  <c r="G55922" i="11"/>
  <c r="G55923" i="11"/>
  <c r="G55924" i="11"/>
  <c r="G55925" i="11"/>
  <c r="G55926" i="11"/>
  <c r="G55927" i="11"/>
  <c r="G55928" i="11"/>
  <c r="G55929" i="11"/>
  <c r="G55930" i="11"/>
  <c r="G55931" i="11"/>
  <c r="G55932" i="11"/>
  <c r="G55933" i="11"/>
  <c r="G55934" i="11"/>
  <c r="G55935" i="11"/>
  <c r="G55936" i="11"/>
  <c r="G55937" i="11"/>
  <c r="G55938" i="11"/>
  <c r="G55939" i="11"/>
  <c r="G55940" i="11"/>
  <c r="G55941" i="11"/>
  <c r="G55942" i="11"/>
  <c r="G55943" i="11"/>
  <c r="G55944" i="11"/>
  <c r="G55945" i="11"/>
  <c r="G55946" i="11"/>
  <c r="G55947" i="11"/>
  <c r="G55948" i="11"/>
  <c r="G55949" i="11"/>
  <c r="G55950" i="11"/>
  <c r="G55951" i="11"/>
  <c r="G55952" i="11"/>
  <c r="G55953" i="11"/>
  <c r="G55954" i="11"/>
  <c r="G55955" i="11"/>
  <c r="G55956" i="11"/>
  <c r="G55957" i="11"/>
  <c r="G55958" i="11"/>
  <c r="G55959" i="11"/>
  <c r="G55960" i="11"/>
  <c r="G55961" i="11"/>
  <c r="G55962" i="11"/>
  <c r="G55963" i="11"/>
  <c r="G55964" i="11"/>
  <c r="G55965" i="11"/>
  <c r="G55966" i="11"/>
  <c r="G55967" i="11"/>
  <c r="G55968" i="11"/>
  <c r="G55969" i="11"/>
  <c r="G55970" i="11"/>
  <c r="G55971" i="11"/>
  <c r="G55972" i="11"/>
  <c r="G55973" i="11"/>
  <c r="G55974" i="11"/>
  <c r="G55975" i="11"/>
  <c r="G55976" i="11"/>
  <c r="G55977" i="11"/>
  <c r="G55978" i="11"/>
  <c r="G55979" i="11"/>
  <c r="G55980" i="11"/>
  <c r="G55981" i="11"/>
  <c r="G55982" i="11"/>
  <c r="G55983" i="11"/>
  <c r="G55984" i="11"/>
  <c r="G55985" i="11"/>
  <c r="G55986" i="11"/>
  <c r="G55987" i="11"/>
  <c r="G55988" i="11"/>
  <c r="G55989" i="11"/>
  <c r="G55990" i="11"/>
  <c r="G55991" i="11"/>
  <c r="G55992" i="11"/>
  <c r="G55993" i="11"/>
  <c r="G55994" i="11"/>
  <c r="G55995" i="11"/>
  <c r="G55996" i="11"/>
  <c r="G55997" i="11"/>
  <c r="G55998" i="11"/>
  <c r="G55999" i="11"/>
  <c r="G56000" i="11"/>
  <c r="G56001" i="11"/>
  <c r="G56002" i="11"/>
  <c r="G56003" i="11"/>
  <c r="G56004" i="11"/>
  <c r="G56005" i="11"/>
  <c r="G56006" i="11"/>
  <c r="G56007" i="11"/>
  <c r="G56008" i="11"/>
  <c r="G56009" i="11"/>
  <c r="G56010" i="11"/>
  <c r="G56011" i="11"/>
  <c r="G56012" i="11"/>
  <c r="G56013" i="11"/>
  <c r="G56014" i="11"/>
  <c r="G56015" i="11"/>
  <c r="G56016" i="11"/>
  <c r="G56017" i="11"/>
  <c r="G56018" i="11"/>
  <c r="G56019" i="11"/>
  <c r="G56020" i="11"/>
  <c r="G56021" i="11"/>
  <c r="G56022" i="11"/>
  <c r="G56023" i="11"/>
  <c r="G56024" i="11"/>
  <c r="G56025" i="11"/>
  <c r="G56026" i="11"/>
  <c r="G56027" i="11"/>
  <c r="G56028" i="11"/>
  <c r="G56029" i="11"/>
  <c r="G56030" i="11"/>
  <c r="G56031" i="11"/>
  <c r="G56032" i="11"/>
  <c r="G56033" i="11"/>
  <c r="G56034" i="11"/>
  <c r="G56035" i="11"/>
  <c r="G56036" i="11"/>
  <c r="G56037" i="11"/>
  <c r="G56038" i="11"/>
  <c r="G56039" i="11"/>
  <c r="G56040" i="11"/>
  <c r="G56041" i="11"/>
  <c r="G56042" i="11"/>
  <c r="G56043" i="11"/>
  <c r="G56044" i="11"/>
  <c r="G56045" i="11"/>
  <c r="G56046" i="11"/>
  <c r="G56047" i="11"/>
  <c r="G56048" i="11"/>
  <c r="G56049" i="11"/>
  <c r="G56050" i="11"/>
  <c r="G56051" i="11"/>
  <c r="G56052" i="11"/>
  <c r="G56053" i="11"/>
  <c r="G56054" i="11"/>
  <c r="G56055" i="11"/>
  <c r="G56056" i="11"/>
  <c r="G56057" i="11"/>
  <c r="G56058" i="11"/>
  <c r="G56059" i="11"/>
  <c r="G56060" i="11"/>
  <c r="G56061" i="11"/>
  <c r="G56062" i="11"/>
  <c r="G56063" i="11"/>
  <c r="G56064" i="11"/>
  <c r="G56065" i="11"/>
  <c r="G56066" i="11"/>
  <c r="G56067" i="11"/>
  <c r="G56068" i="11"/>
  <c r="G56069" i="11"/>
  <c r="G56070" i="11"/>
  <c r="G56071" i="11"/>
  <c r="G56072" i="11"/>
  <c r="G56073" i="11"/>
  <c r="G56074" i="11"/>
  <c r="G56075" i="11"/>
  <c r="G56076" i="11"/>
  <c r="G56077" i="11"/>
  <c r="G56078" i="11"/>
  <c r="G56079" i="11"/>
  <c r="G56080" i="11"/>
  <c r="G56081" i="11"/>
  <c r="G56082" i="11"/>
  <c r="G56083" i="11"/>
  <c r="G56084" i="11"/>
  <c r="G56085" i="11"/>
  <c r="G56086" i="11"/>
  <c r="G56087" i="11"/>
  <c r="G56088" i="11"/>
  <c r="G56089" i="11"/>
  <c r="G56090" i="11"/>
  <c r="G56091" i="11"/>
  <c r="G56092" i="11"/>
  <c r="G56093" i="11"/>
  <c r="G56094" i="11"/>
  <c r="G56095" i="11"/>
  <c r="G56096" i="11"/>
  <c r="G56097" i="11"/>
  <c r="G56098" i="11"/>
  <c r="G56099" i="11"/>
  <c r="G56100" i="11"/>
  <c r="G56101" i="11"/>
  <c r="G56102" i="11"/>
  <c r="G56103" i="11"/>
  <c r="G56104" i="11"/>
  <c r="G56105" i="11"/>
  <c r="G56106" i="11"/>
  <c r="G56107" i="11"/>
  <c r="G56108" i="11"/>
  <c r="G56109" i="11"/>
  <c r="G56110" i="11"/>
  <c r="G56111" i="11"/>
  <c r="G56112" i="11"/>
  <c r="G56113" i="11"/>
  <c r="G56114" i="11"/>
  <c r="G56115" i="11"/>
  <c r="G56116" i="11"/>
  <c r="G56117" i="11"/>
  <c r="G56118" i="11"/>
  <c r="G56119" i="11"/>
  <c r="G56120" i="11"/>
  <c r="G56121" i="11"/>
  <c r="G56122" i="11"/>
  <c r="G56123" i="11"/>
  <c r="G56124" i="11"/>
  <c r="G56125" i="11"/>
  <c r="G56126" i="11"/>
  <c r="G56127" i="11"/>
  <c r="G56128" i="11"/>
  <c r="G56129" i="11"/>
  <c r="G56130" i="11"/>
  <c r="G56131" i="11"/>
  <c r="G56132" i="11"/>
  <c r="G56133" i="11"/>
  <c r="G56134" i="11"/>
  <c r="G56135" i="11"/>
  <c r="G56136" i="11"/>
  <c r="G56137" i="11"/>
  <c r="G56138" i="11"/>
  <c r="G56139" i="11"/>
  <c r="G56140" i="11"/>
  <c r="G56141" i="11"/>
  <c r="G56142" i="11"/>
  <c r="G56143" i="11"/>
  <c r="G56144" i="11"/>
  <c r="G56145" i="11"/>
  <c r="G56146" i="11"/>
  <c r="G56147" i="11"/>
  <c r="G56148" i="11"/>
  <c r="G56149" i="11"/>
  <c r="G56150" i="11"/>
  <c r="G56151" i="11"/>
  <c r="G56152" i="11"/>
  <c r="G56153" i="11"/>
  <c r="G56154" i="11"/>
  <c r="G56155" i="11"/>
  <c r="G56156" i="11"/>
  <c r="G56157" i="11"/>
  <c r="G56158" i="11"/>
  <c r="G56159" i="11"/>
  <c r="G56160" i="11"/>
  <c r="G56161" i="11"/>
  <c r="G56162" i="11"/>
  <c r="G56163" i="11"/>
  <c r="G56164" i="11"/>
  <c r="G56165" i="11"/>
  <c r="G56166" i="11"/>
  <c r="G56167" i="11"/>
  <c r="G56168" i="11"/>
  <c r="G56169" i="11"/>
  <c r="G56170" i="11"/>
  <c r="G56171" i="11"/>
  <c r="G56172" i="11"/>
  <c r="G56173" i="11"/>
  <c r="G56174" i="11"/>
  <c r="G56175" i="11"/>
  <c r="G56176" i="11"/>
  <c r="G56177" i="11"/>
  <c r="G56178" i="11"/>
  <c r="G56179" i="11"/>
  <c r="G56180" i="11"/>
  <c r="G56181" i="11"/>
  <c r="G56182" i="11"/>
  <c r="G56183" i="11"/>
  <c r="G56184" i="11"/>
  <c r="G56185" i="11"/>
  <c r="G56186" i="11"/>
  <c r="G56187" i="11"/>
  <c r="G56188" i="11"/>
  <c r="G56189" i="11"/>
  <c r="G56190" i="11"/>
  <c r="G56191" i="11"/>
  <c r="G56192" i="11"/>
  <c r="G56193" i="11"/>
  <c r="G56194" i="11"/>
  <c r="G56195" i="11"/>
  <c r="G56196" i="11"/>
  <c r="G56197" i="11"/>
  <c r="G56198" i="11"/>
  <c r="G56199" i="11"/>
  <c r="G56200" i="11"/>
  <c r="G56201" i="11"/>
  <c r="G56202" i="11"/>
  <c r="G56203" i="11"/>
  <c r="G56204" i="11"/>
  <c r="G56205" i="11"/>
  <c r="G56206" i="11"/>
  <c r="G56207" i="11"/>
  <c r="G56208" i="11"/>
  <c r="G56209" i="11"/>
  <c r="G56210" i="11"/>
  <c r="G56211" i="11"/>
  <c r="G56212" i="11"/>
  <c r="G56213" i="11"/>
  <c r="G56214" i="11"/>
  <c r="G56215" i="11"/>
  <c r="G56216" i="11"/>
  <c r="G56217" i="11"/>
  <c r="G56218" i="11"/>
  <c r="G56219" i="11"/>
  <c r="G56220" i="11"/>
  <c r="G56221" i="11"/>
  <c r="G56222" i="11"/>
  <c r="G56223" i="11"/>
  <c r="G56224" i="11"/>
  <c r="G56225" i="11"/>
  <c r="G56226" i="11"/>
  <c r="G56227" i="11"/>
  <c r="G56228" i="11"/>
  <c r="G56229" i="11"/>
  <c r="G56230" i="11"/>
  <c r="G56231" i="11"/>
  <c r="G56232" i="11"/>
  <c r="G56233" i="11"/>
  <c r="G56234" i="11"/>
  <c r="G56235" i="11"/>
  <c r="G56236" i="11"/>
  <c r="G56237" i="11"/>
  <c r="G56238" i="11"/>
  <c r="G56239" i="11"/>
  <c r="G56240" i="11"/>
  <c r="G56241" i="11"/>
  <c r="G56242" i="11"/>
  <c r="G56243" i="11"/>
  <c r="G56244" i="11"/>
  <c r="G56245" i="11"/>
  <c r="G56246" i="11"/>
  <c r="G56247" i="11"/>
  <c r="G56248" i="11"/>
  <c r="G56249" i="11"/>
  <c r="G56250" i="11"/>
  <c r="G56251" i="11"/>
  <c r="G56252" i="11"/>
  <c r="G56253" i="11"/>
  <c r="G56254" i="11"/>
  <c r="G56255" i="11"/>
  <c r="G56256" i="11"/>
  <c r="G56257" i="11"/>
  <c r="G56258" i="11"/>
  <c r="G56259" i="11"/>
  <c r="G56260" i="11"/>
  <c r="G56261" i="11"/>
  <c r="G56262" i="11"/>
  <c r="G56263" i="11"/>
  <c r="G56264" i="11"/>
  <c r="G56265" i="11"/>
  <c r="G56266" i="11"/>
  <c r="G56267" i="11"/>
  <c r="G56268" i="11"/>
  <c r="G56269" i="11"/>
  <c r="G56270" i="11"/>
  <c r="G56271" i="11"/>
  <c r="G56272" i="11"/>
  <c r="G56273" i="11"/>
  <c r="G56274" i="11"/>
  <c r="G56275" i="11"/>
  <c r="G56276" i="11"/>
  <c r="G56277" i="11"/>
  <c r="G56278" i="11"/>
  <c r="G56279" i="11"/>
  <c r="G56280" i="11"/>
  <c r="G56281" i="11"/>
  <c r="G56282" i="11"/>
  <c r="G56283" i="11"/>
  <c r="G56284" i="11"/>
  <c r="G56285" i="11"/>
  <c r="G56286" i="11"/>
  <c r="G56287" i="11"/>
  <c r="G56288" i="11"/>
  <c r="G56289" i="11"/>
  <c r="G56290" i="11"/>
  <c r="G56291" i="11"/>
  <c r="G56292" i="11"/>
  <c r="G56293" i="11"/>
  <c r="G56294" i="11"/>
  <c r="G56295" i="11"/>
  <c r="G56296" i="11"/>
  <c r="G56297" i="11"/>
  <c r="G56298" i="11"/>
  <c r="G56299" i="11"/>
  <c r="G56300" i="11"/>
  <c r="G56301" i="11"/>
  <c r="G56302" i="11"/>
  <c r="G56303" i="11"/>
  <c r="G56304" i="11"/>
  <c r="G56305" i="11"/>
  <c r="G56306" i="11"/>
  <c r="G56307" i="11"/>
  <c r="G56308" i="11"/>
  <c r="G56309" i="11"/>
  <c r="G56310" i="11"/>
  <c r="G56311" i="11"/>
  <c r="G56312" i="11"/>
  <c r="G56313" i="11"/>
  <c r="G56314" i="11"/>
  <c r="G56315" i="11"/>
  <c r="G56316" i="11"/>
  <c r="G56317" i="11"/>
  <c r="G56318" i="11"/>
  <c r="G56319" i="11"/>
  <c r="G56320" i="11"/>
  <c r="G56321" i="11"/>
  <c r="G56322" i="11"/>
  <c r="G56323" i="11"/>
  <c r="G56324" i="11"/>
  <c r="G56325" i="11"/>
  <c r="G56326" i="11"/>
  <c r="G56327" i="11"/>
  <c r="G56328" i="11"/>
  <c r="G56329" i="11"/>
  <c r="G56330" i="11"/>
  <c r="G56331" i="11"/>
  <c r="G56332" i="11"/>
  <c r="G56333" i="11"/>
  <c r="G56334" i="11"/>
  <c r="G56335" i="11"/>
  <c r="G56336" i="11"/>
  <c r="G56337" i="11"/>
  <c r="G56338" i="11"/>
  <c r="G56339" i="11"/>
  <c r="G56340" i="11"/>
  <c r="G56341" i="11"/>
  <c r="G56342" i="11"/>
  <c r="G56343" i="11"/>
  <c r="G56344" i="11"/>
  <c r="G56345" i="11"/>
  <c r="G56346" i="11"/>
  <c r="G56347" i="11"/>
  <c r="G56348" i="11"/>
  <c r="G56349" i="11"/>
  <c r="G56350" i="11"/>
  <c r="G56351" i="11"/>
  <c r="G56352" i="11"/>
  <c r="G56353" i="11"/>
  <c r="G56354" i="11"/>
  <c r="G56355" i="11"/>
  <c r="G56356" i="11"/>
  <c r="G56357" i="11"/>
  <c r="G56358" i="11"/>
  <c r="G56359" i="11"/>
  <c r="G56360" i="11"/>
  <c r="G56361" i="11"/>
  <c r="G56362" i="11"/>
  <c r="G56363" i="11"/>
  <c r="G56364" i="11"/>
  <c r="G56365" i="11"/>
  <c r="G56366" i="11"/>
  <c r="G56367" i="11"/>
  <c r="G56368" i="11"/>
  <c r="G56369" i="11"/>
  <c r="G56370" i="11"/>
  <c r="G56371" i="11"/>
  <c r="G56372" i="11"/>
  <c r="G56373" i="11"/>
  <c r="G56374" i="11"/>
  <c r="G56375" i="11"/>
  <c r="G56376" i="11"/>
  <c r="G56377" i="11"/>
  <c r="G56378" i="11"/>
  <c r="G56379" i="11"/>
  <c r="G56380" i="11"/>
  <c r="G56381" i="11"/>
  <c r="G56382" i="11"/>
  <c r="G56383" i="11"/>
  <c r="G56384" i="11"/>
  <c r="G56385" i="11"/>
  <c r="G56386" i="11"/>
  <c r="G56387" i="11"/>
  <c r="G56388" i="11"/>
  <c r="G56389" i="11"/>
  <c r="G56390" i="11"/>
  <c r="G56391" i="11"/>
  <c r="G56392" i="11"/>
  <c r="G56393" i="11"/>
  <c r="G56394" i="11"/>
  <c r="G56395" i="11"/>
  <c r="G56396" i="11"/>
  <c r="G56397" i="11"/>
  <c r="G56398" i="11"/>
  <c r="G56399" i="11"/>
  <c r="G56400" i="11"/>
  <c r="G56401" i="11"/>
  <c r="G56402" i="11"/>
  <c r="G56403" i="11"/>
  <c r="G56404" i="11"/>
  <c r="G56405" i="11"/>
  <c r="G56406" i="11"/>
  <c r="G56407" i="11"/>
  <c r="G56408" i="11"/>
  <c r="G56409" i="11"/>
  <c r="G56410" i="11"/>
  <c r="G56411" i="11"/>
  <c r="G56412" i="11"/>
  <c r="G56413" i="11"/>
  <c r="G56414" i="11"/>
  <c r="G56415" i="11"/>
  <c r="G56416" i="11"/>
  <c r="G56417" i="11"/>
  <c r="G56418" i="11"/>
  <c r="G56419" i="11"/>
  <c r="G56420" i="11"/>
  <c r="G56421" i="11"/>
  <c r="G56422" i="11"/>
  <c r="G56423" i="11"/>
  <c r="G56424" i="11"/>
  <c r="G56425" i="11"/>
  <c r="G56426" i="11"/>
  <c r="G56427" i="11"/>
  <c r="G56428" i="11"/>
  <c r="G56429" i="11"/>
  <c r="G56430" i="11"/>
  <c r="G56431" i="11"/>
  <c r="G56432" i="11"/>
  <c r="G56433" i="11"/>
  <c r="G56434" i="11"/>
  <c r="G56435" i="11"/>
  <c r="G56436" i="11"/>
  <c r="G56437" i="11"/>
  <c r="G56438" i="11"/>
  <c r="G56439" i="11"/>
  <c r="G56440" i="11"/>
  <c r="G56441" i="11"/>
  <c r="G56442" i="11"/>
  <c r="G56443" i="11"/>
  <c r="G56444" i="11"/>
  <c r="G56445" i="11"/>
  <c r="G56446" i="11"/>
  <c r="G56447" i="11"/>
  <c r="G56448" i="11"/>
  <c r="G56449" i="11"/>
  <c r="G56450" i="11"/>
  <c r="G56451" i="11"/>
  <c r="G56452" i="11"/>
  <c r="G56453" i="11"/>
  <c r="G56454" i="11"/>
  <c r="G56455" i="11"/>
  <c r="G56456" i="11"/>
  <c r="G56457" i="11"/>
  <c r="G56458" i="11"/>
  <c r="G56459" i="11"/>
  <c r="G56460" i="11"/>
  <c r="G56461" i="11"/>
  <c r="G56462" i="11"/>
  <c r="G56463" i="11"/>
  <c r="G56464" i="11"/>
  <c r="G56465" i="11"/>
  <c r="G56466" i="11"/>
  <c r="G56467" i="11"/>
  <c r="G56468" i="11"/>
  <c r="G56469" i="11"/>
  <c r="G56470" i="11"/>
  <c r="G56471" i="11"/>
  <c r="G56472" i="11"/>
  <c r="G56473" i="11"/>
  <c r="G56474" i="11"/>
  <c r="G56475" i="11"/>
  <c r="G56476" i="11"/>
  <c r="G56477" i="11"/>
  <c r="G56478" i="11"/>
  <c r="G56479" i="11"/>
  <c r="G56480" i="11"/>
  <c r="G56481" i="11"/>
  <c r="G56482" i="11"/>
  <c r="G56483" i="11"/>
  <c r="G56484" i="11"/>
  <c r="G56485" i="11"/>
  <c r="G56486" i="11"/>
  <c r="G56487" i="11"/>
  <c r="G56488" i="11"/>
  <c r="G56489" i="11"/>
  <c r="G56490" i="11"/>
  <c r="G56491" i="11"/>
  <c r="G56492" i="11"/>
  <c r="G56493" i="11"/>
  <c r="G56494" i="11"/>
  <c r="G56495" i="11"/>
  <c r="G56496" i="11"/>
  <c r="G56497" i="11"/>
  <c r="G56498" i="11"/>
  <c r="G56499" i="11"/>
  <c r="G56500" i="11"/>
  <c r="G56501" i="11"/>
  <c r="G56502" i="11"/>
  <c r="G56503" i="11"/>
  <c r="G56504" i="11"/>
  <c r="G56505" i="11"/>
  <c r="G56506" i="11"/>
  <c r="G56507" i="11"/>
  <c r="G56508" i="11"/>
  <c r="G56509" i="11"/>
  <c r="G56510" i="11"/>
  <c r="G56511" i="11"/>
  <c r="G56512" i="11"/>
  <c r="G56513" i="11"/>
  <c r="G56514" i="11"/>
  <c r="G56515" i="11"/>
  <c r="G56516" i="11"/>
  <c r="G56517" i="11"/>
  <c r="G56518" i="11"/>
  <c r="G56519" i="11"/>
  <c r="G56520" i="11"/>
  <c r="G56521" i="11"/>
  <c r="G56522" i="11"/>
  <c r="G56523" i="11"/>
  <c r="G56524" i="11"/>
  <c r="G56525" i="11"/>
  <c r="G56526" i="11"/>
  <c r="G56527" i="11"/>
  <c r="G56528" i="11"/>
  <c r="G56529" i="11"/>
  <c r="G56530" i="11"/>
  <c r="G56531" i="11"/>
  <c r="G56532" i="11"/>
  <c r="G56533" i="11"/>
  <c r="G56534" i="11"/>
  <c r="G56535" i="11"/>
  <c r="G56536" i="11"/>
  <c r="G56537" i="11"/>
  <c r="G56538" i="11"/>
  <c r="G56539" i="11"/>
  <c r="G56540" i="11"/>
  <c r="G56541" i="11"/>
  <c r="G56542" i="11"/>
  <c r="G56543" i="11"/>
  <c r="G56544" i="11"/>
  <c r="G56545" i="11"/>
  <c r="G56546" i="11"/>
  <c r="G56547" i="11"/>
  <c r="G56548" i="11"/>
  <c r="G56549" i="11"/>
  <c r="G56550" i="11"/>
  <c r="G56551" i="11"/>
  <c r="G56552" i="11"/>
  <c r="G56553" i="11"/>
  <c r="G56554" i="11"/>
  <c r="G56555" i="11"/>
  <c r="G56556" i="11"/>
  <c r="G56557" i="11"/>
  <c r="G56558" i="11"/>
  <c r="G56559" i="11"/>
  <c r="G56560" i="11"/>
  <c r="G56561" i="11"/>
  <c r="G56562" i="11"/>
  <c r="G56563" i="11"/>
  <c r="G56564" i="11"/>
  <c r="G56565" i="11"/>
  <c r="G56566" i="11"/>
  <c r="G56567" i="11"/>
  <c r="G56568" i="11"/>
  <c r="G56569" i="11"/>
  <c r="G56570" i="11"/>
  <c r="G56571" i="11"/>
  <c r="G56572" i="11"/>
  <c r="G56573" i="11"/>
  <c r="G56574" i="11"/>
  <c r="G56575" i="11"/>
  <c r="G56576" i="11"/>
  <c r="G56577" i="11"/>
  <c r="G56578" i="11"/>
  <c r="G56579" i="11"/>
  <c r="G56580" i="11"/>
  <c r="G56581" i="11"/>
  <c r="G56582" i="11"/>
  <c r="G56583" i="11"/>
  <c r="G56584" i="11"/>
  <c r="G56585" i="11"/>
  <c r="G56586" i="11"/>
  <c r="G56587" i="11"/>
  <c r="G56588" i="11"/>
  <c r="G56589" i="11"/>
  <c r="G56590" i="11"/>
  <c r="G56591" i="11"/>
  <c r="G56592" i="11"/>
  <c r="G56593" i="11"/>
  <c r="G56594" i="11"/>
  <c r="G56595" i="11"/>
  <c r="G56596" i="11"/>
  <c r="G56597" i="11"/>
  <c r="G56598" i="11"/>
  <c r="G56599" i="11"/>
  <c r="G56600" i="11"/>
  <c r="G56601" i="11"/>
  <c r="G56602" i="11"/>
  <c r="G56603" i="11"/>
  <c r="G56604" i="11"/>
  <c r="G56605" i="11"/>
  <c r="G56606" i="11"/>
  <c r="G56607" i="11"/>
  <c r="G56608" i="11"/>
  <c r="G56609" i="11"/>
  <c r="G56610" i="11"/>
  <c r="G56611" i="11"/>
  <c r="G56612" i="11"/>
  <c r="G56613" i="11"/>
  <c r="G56614" i="11"/>
  <c r="G56615" i="11"/>
  <c r="G56616" i="11"/>
  <c r="G56617" i="11"/>
  <c r="G56618" i="11"/>
  <c r="G56619" i="11"/>
  <c r="G56620" i="11"/>
  <c r="G56621" i="11"/>
  <c r="G56622" i="11"/>
  <c r="G56623" i="11"/>
  <c r="G56624" i="11"/>
  <c r="G56625" i="11"/>
  <c r="G56626" i="11"/>
  <c r="G56627" i="11"/>
  <c r="G56628" i="11"/>
  <c r="G56629" i="11"/>
  <c r="G56630" i="11"/>
  <c r="G56631" i="11"/>
  <c r="G56632" i="11"/>
  <c r="G56633" i="11"/>
  <c r="G56634" i="11"/>
  <c r="G56635" i="11"/>
  <c r="G56636" i="11"/>
  <c r="G56637" i="11"/>
  <c r="G56638" i="11"/>
  <c r="G56639" i="11"/>
  <c r="G56640" i="11"/>
  <c r="G56641" i="11"/>
  <c r="G56642" i="11"/>
  <c r="G56643" i="11"/>
  <c r="G56644" i="11"/>
  <c r="G56645" i="11"/>
  <c r="G56646" i="11"/>
  <c r="G56647" i="11"/>
  <c r="G56648" i="11"/>
  <c r="G56649" i="11"/>
  <c r="G56650" i="11"/>
  <c r="G56651" i="11"/>
  <c r="G56652" i="11"/>
  <c r="G56653" i="11"/>
  <c r="G56654" i="11"/>
  <c r="G56655" i="11"/>
  <c r="G56656" i="11"/>
  <c r="G56657" i="11"/>
  <c r="G56658" i="11"/>
  <c r="G56659" i="11"/>
  <c r="G56660" i="11"/>
  <c r="G56661" i="11"/>
  <c r="G56662" i="11"/>
  <c r="G56663" i="11"/>
  <c r="G56664" i="11"/>
  <c r="G56665" i="11"/>
  <c r="G56666" i="11"/>
  <c r="G56667" i="11"/>
  <c r="G56668" i="11"/>
  <c r="G56669" i="11"/>
  <c r="G56670" i="11"/>
  <c r="G56671" i="11"/>
  <c r="G56672" i="11"/>
  <c r="G56673" i="11"/>
  <c r="G56674" i="11"/>
  <c r="G56675" i="11"/>
  <c r="G56676" i="11"/>
  <c r="G56677" i="11"/>
  <c r="G56678" i="11"/>
  <c r="G56679" i="11"/>
  <c r="G56680" i="11"/>
  <c r="G56681" i="11"/>
  <c r="G56682" i="11"/>
  <c r="G56683" i="11"/>
  <c r="G56684" i="11"/>
  <c r="G56685" i="11"/>
  <c r="G56686" i="11"/>
  <c r="G56687" i="11"/>
  <c r="G56688" i="11"/>
  <c r="G56689" i="11"/>
  <c r="G56690" i="11"/>
  <c r="G56691" i="11"/>
  <c r="G56692" i="11"/>
  <c r="G56693" i="11"/>
  <c r="G56694" i="11"/>
  <c r="G56695" i="11"/>
  <c r="G56696" i="11"/>
  <c r="G56697" i="11"/>
  <c r="G56698" i="11"/>
  <c r="G56699" i="11"/>
  <c r="G56700" i="11"/>
  <c r="G56701" i="11"/>
  <c r="G56702" i="11"/>
  <c r="G56703" i="11"/>
  <c r="G56704" i="11"/>
  <c r="G56705" i="11"/>
  <c r="G56706" i="11"/>
  <c r="G56707" i="11"/>
  <c r="G56708" i="11"/>
  <c r="G56709" i="11"/>
  <c r="G56710" i="11"/>
  <c r="G56711" i="11"/>
  <c r="G56712" i="11"/>
  <c r="G56713" i="11"/>
  <c r="G56714" i="11"/>
  <c r="G56715" i="11"/>
  <c r="G56716" i="11"/>
  <c r="G56717" i="11"/>
  <c r="G56718" i="11"/>
  <c r="G56719" i="11"/>
  <c r="G56720" i="11"/>
  <c r="G56721" i="11"/>
  <c r="G56722" i="11"/>
  <c r="G56723" i="11"/>
  <c r="G56724" i="11"/>
  <c r="G56725" i="11"/>
  <c r="G56726" i="11"/>
  <c r="G56727" i="11"/>
  <c r="G56728" i="11"/>
  <c r="G56729" i="11"/>
  <c r="G56730" i="11"/>
  <c r="G56731" i="11"/>
  <c r="G56732" i="11"/>
  <c r="G56733" i="11"/>
  <c r="G56734" i="11"/>
  <c r="G56735" i="11"/>
  <c r="G56736" i="11"/>
  <c r="G56737" i="11"/>
  <c r="G56738" i="11"/>
  <c r="G56739" i="11"/>
  <c r="G56740" i="11"/>
  <c r="G56741" i="11"/>
  <c r="G56742" i="11"/>
  <c r="G56743" i="11"/>
  <c r="G56744" i="11"/>
  <c r="G56745" i="11"/>
  <c r="G56746" i="11"/>
  <c r="G56747" i="11"/>
  <c r="G56748" i="11"/>
  <c r="G56749" i="11"/>
  <c r="G56750" i="11"/>
  <c r="G56751" i="11"/>
  <c r="G56752" i="11"/>
  <c r="G56753" i="11"/>
  <c r="G56754" i="11"/>
  <c r="G56755" i="11"/>
  <c r="G56756" i="11"/>
  <c r="G56757" i="11"/>
  <c r="G56758" i="11"/>
  <c r="G56759" i="11"/>
  <c r="G56760" i="11"/>
  <c r="G56761" i="11"/>
  <c r="G56762" i="11"/>
  <c r="G56763" i="11"/>
  <c r="G56764" i="11"/>
  <c r="G56765" i="11"/>
  <c r="G56766" i="11"/>
  <c r="G56767" i="11"/>
  <c r="G56768" i="11"/>
  <c r="G56769" i="11"/>
  <c r="G56770" i="11"/>
  <c r="G56771" i="11"/>
  <c r="G56772" i="11"/>
  <c r="G56773" i="11"/>
  <c r="G56774" i="11"/>
  <c r="G56775" i="11"/>
  <c r="G56776" i="11"/>
  <c r="G56777" i="11"/>
  <c r="G56778" i="11"/>
  <c r="G56779" i="11"/>
  <c r="G56780" i="11"/>
  <c r="G56781" i="11"/>
  <c r="G56782" i="11"/>
  <c r="G56783" i="11"/>
  <c r="G56784" i="11"/>
  <c r="G56785" i="11"/>
  <c r="G56786" i="11"/>
  <c r="G56787" i="11"/>
  <c r="G56788" i="11"/>
  <c r="G56789" i="11"/>
  <c r="G56790" i="11"/>
  <c r="G56791" i="11"/>
  <c r="G56792" i="11"/>
  <c r="G56793" i="11"/>
  <c r="G56794" i="11"/>
  <c r="G56795" i="11"/>
  <c r="G56796" i="11"/>
  <c r="G56797" i="11"/>
  <c r="G56798" i="11"/>
  <c r="G56799" i="11"/>
  <c r="G56800" i="11"/>
  <c r="G56801" i="11"/>
  <c r="G56802" i="11"/>
  <c r="G56803" i="11"/>
  <c r="G56804" i="11"/>
  <c r="G56805" i="11"/>
  <c r="G56806" i="11"/>
  <c r="G56807" i="11"/>
  <c r="G56808" i="11"/>
  <c r="G56809" i="11"/>
  <c r="G56810" i="11"/>
  <c r="G56811" i="11"/>
  <c r="G56812" i="11"/>
  <c r="G56813" i="11"/>
  <c r="G56814" i="11"/>
  <c r="G56815" i="11"/>
  <c r="G56816" i="11"/>
  <c r="G56817" i="11"/>
  <c r="G56818" i="11"/>
  <c r="G56819" i="11"/>
  <c r="G56820" i="11"/>
  <c r="G56821" i="11"/>
  <c r="G56822" i="11"/>
  <c r="G56823" i="11"/>
  <c r="G56824" i="11"/>
  <c r="G56825" i="11"/>
  <c r="G56826" i="11"/>
  <c r="G56827" i="11"/>
  <c r="G56828" i="11"/>
  <c r="G56829" i="11"/>
  <c r="G56830" i="11"/>
  <c r="G56831" i="11"/>
  <c r="G56832" i="11"/>
  <c r="G56833" i="11"/>
  <c r="G56834" i="11"/>
  <c r="G56835" i="11"/>
  <c r="G56836" i="11"/>
  <c r="G56837" i="11"/>
  <c r="G56838" i="11"/>
  <c r="G56839" i="11"/>
  <c r="G56840" i="11"/>
  <c r="G56841" i="11"/>
  <c r="G56842" i="11"/>
  <c r="G56843" i="11"/>
  <c r="G56844" i="11"/>
  <c r="G56845" i="11"/>
  <c r="G56846" i="11"/>
  <c r="G56847" i="11"/>
  <c r="G56848" i="11"/>
  <c r="G56849" i="11"/>
  <c r="G56850" i="11"/>
  <c r="G56851" i="11"/>
  <c r="G56852" i="11"/>
  <c r="G56853" i="11"/>
  <c r="G56854" i="11"/>
  <c r="G56855" i="11"/>
  <c r="G56856" i="11"/>
  <c r="G56857" i="11"/>
  <c r="G56858" i="11"/>
  <c r="G56859" i="11"/>
  <c r="G56860" i="11"/>
  <c r="G56861" i="11"/>
  <c r="G56862" i="11"/>
  <c r="G56863" i="11"/>
  <c r="G56864" i="11"/>
  <c r="G56865" i="11"/>
  <c r="G56866" i="11"/>
  <c r="G56867" i="11"/>
  <c r="G56868" i="11"/>
  <c r="G56869" i="11"/>
  <c r="G56870" i="11"/>
  <c r="G56871" i="11"/>
  <c r="G56872" i="11"/>
  <c r="G56873" i="11"/>
  <c r="G56874" i="11"/>
  <c r="G56875" i="11"/>
  <c r="G56876" i="11"/>
  <c r="G56877" i="11"/>
  <c r="G56878" i="11"/>
  <c r="G56879" i="11"/>
  <c r="G56880" i="11"/>
  <c r="G56881" i="11"/>
  <c r="G56882" i="11"/>
  <c r="G56883" i="11"/>
  <c r="G56884" i="11"/>
  <c r="G56885" i="11"/>
  <c r="G56886" i="11"/>
  <c r="G56887" i="11"/>
  <c r="G56888" i="11"/>
  <c r="G56889" i="11"/>
  <c r="G56890" i="11"/>
  <c r="G56891" i="11"/>
  <c r="G56892" i="11"/>
  <c r="G56893" i="11"/>
  <c r="G56894" i="11"/>
  <c r="G56895" i="11"/>
  <c r="G56896" i="11"/>
  <c r="G56897" i="11"/>
  <c r="G56898" i="11"/>
  <c r="G56899" i="11"/>
  <c r="G56900" i="11"/>
  <c r="G56901" i="11"/>
  <c r="G56902" i="11"/>
  <c r="G56903" i="11"/>
  <c r="G56904" i="11"/>
  <c r="G56905" i="11"/>
  <c r="G56906" i="11"/>
  <c r="G56907" i="11"/>
  <c r="G56908" i="11"/>
  <c r="G56909" i="11"/>
  <c r="G56910" i="11"/>
  <c r="G56911" i="11"/>
  <c r="G56912" i="11"/>
  <c r="G56913" i="11"/>
  <c r="G56914" i="11"/>
  <c r="G56915" i="11"/>
  <c r="G56916" i="11"/>
  <c r="G56917" i="11"/>
  <c r="G56918" i="11"/>
  <c r="G56919" i="11"/>
  <c r="G56920" i="11"/>
  <c r="G56921" i="11"/>
  <c r="G56922" i="11"/>
  <c r="G56923" i="11"/>
  <c r="G56924" i="11"/>
  <c r="G56925" i="11"/>
  <c r="G56926" i="11"/>
  <c r="G56927" i="11"/>
  <c r="G56928" i="11"/>
  <c r="G56929" i="11"/>
  <c r="G56930" i="11"/>
  <c r="G56931" i="11"/>
  <c r="G56932" i="11"/>
  <c r="G56933" i="11"/>
  <c r="G56934" i="11"/>
  <c r="G56935" i="11"/>
  <c r="G56936" i="11"/>
  <c r="G56937" i="11"/>
  <c r="G56938" i="11"/>
  <c r="G56939" i="11"/>
  <c r="G56940" i="11"/>
  <c r="G56941" i="11"/>
  <c r="G56942" i="11"/>
  <c r="G56943" i="11"/>
  <c r="G56944" i="11"/>
  <c r="G56945" i="11"/>
  <c r="G56946" i="11"/>
  <c r="G56947" i="11"/>
  <c r="G56948" i="11"/>
  <c r="G56949" i="11"/>
  <c r="G56950" i="11"/>
  <c r="G56951" i="11"/>
  <c r="G56952" i="11"/>
  <c r="G56953" i="11"/>
  <c r="G56954" i="11"/>
  <c r="G56955" i="11"/>
  <c r="G56956" i="11"/>
  <c r="G56957" i="11"/>
  <c r="G56958" i="11"/>
  <c r="G56959" i="11"/>
  <c r="G56960" i="11"/>
  <c r="G56961" i="11"/>
  <c r="G56962" i="11"/>
  <c r="G56963" i="11"/>
  <c r="G56964" i="11"/>
  <c r="G56965" i="11"/>
  <c r="G56966" i="11"/>
  <c r="G56967" i="11"/>
  <c r="G56968" i="11"/>
  <c r="G56969" i="11"/>
  <c r="G56970" i="11"/>
  <c r="G56971" i="11"/>
  <c r="G56972" i="11"/>
  <c r="G56973" i="11"/>
  <c r="G56974" i="11"/>
  <c r="G56975" i="11"/>
  <c r="G56976" i="11"/>
  <c r="G56977" i="11"/>
  <c r="G56978" i="11"/>
  <c r="G56979" i="11"/>
  <c r="G56980" i="11"/>
  <c r="G56981" i="11"/>
  <c r="G56982" i="11"/>
  <c r="G56983" i="11"/>
  <c r="G56984" i="11"/>
  <c r="G56985" i="11"/>
  <c r="G56986" i="11"/>
  <c r="G56987" i="11"/>
  <c r="G56988" i="11"/>
  <c r="G56989" i="11"/>
  <c r="G56990" i="11"/>
  <c r="G56991" i="11"/>
  <c r="G56992" i="11"/>
  <c r="G56993" i="11"/>
  <c r="G56994" i="11"/>
  <c r="G56995" i="11"/>
  <c r="G56996" i="11"/>
  <c r="G56997" i="11"/>
  <c r="G56998" i="11"/>
  <c r="G56999" i="11"/>
  <c r="G57000" i="11"/>
  <c r="G57001" i="11"/>
  <c r="G57002" i="11"/>
  <c r="G57003" i="11"/>
  <c r="G57004" i="11"/>
  <c r="G57005" i="11"/>
  <c r="G57006" i="11"/>
  <c r="G57007" i="11"/>
  <c r="G57008" i="11"/>
  <c r="G57009" i="11"/>
  <c r="G57010" i="11"/>
  <c r="G57011" i="11"/>
  <c r="G57012" i="11"/>
  <c r="G57013" i="11"/>
  <c r="G57014" i="11"/>
  <c r="G57015" i="11"/>
  <c r="G57016" i="11"/>
  <c r="G57017" i="11"/>
  <c r="G57018" i="11"/>
  <c r="G57019" i="11"/>
  <c r="G57020" i="11"/>
  <c r="G57021" i="11"/>
  <c r="G57022" i="11"/>
  <c r="G57023" i="11"/>
  <c r="G57024" i="11"/>
  <c r="G57025" i="11"/>
  <c r="G57026" i="11"/>
  <c r="G57027" i="11"/>
  <c r="G57028" i="11"/>
  <c r="G57029" i="11"/>
  <c r="G57030" i="11"/>
  <c r="G57031" i="11"/>
  <c r="G57032" i="11"/>
  <c r="G57033" i="11"/>
  <c r="G57034" i="11"/>
  <c r="G57035" i="11"/>
  <c r="G57036" i="11"/>
  <c r="G57037" i="11"/>
  <c r="G57038" i="11"/>
  <c r="G57039" i="11"/>
  <c r="G57040" i="11"/>
  <c r="G57041" i="11"/>
  <c r="G57042" i="11"/>
  <c r="G57043" i="11"/>
  <c r="G57044" i="11"/>
  <c r="G57045" i="11"/>
  <c r="G57046" i="11"/>
  <c r="G57047" i="11"/>
  <c r="G57048" i="11"/>
  <c r="G57049" i="11"/>
  <c r="G57050" i="11"/>
  <c r="G57051" i="11"/>
  <c r="G57052" i="11"/>
  <c r="G57053" i="11"/>
  <c r="G57054" i="11"/>
  <c r="G57055" i="11"/>
  <c r="G57056" i="11"/>
  <c r="G57057" i="11"/>
  <c r="G57058" i="11"/>
  <c r="G57059" i="11"/>
  <c r="G57060" i="11"/>
  <c r="G57061" i="11"/>
  <c r="G57062" i="11"/>
  <c r="G57063" i="11"/>
  <c r="G57064" i="11"/>
  <c r="G57065" i="11"/>
  <c r="G57066" i="11"/>
  <c r="G57067" i="11"/>
  <c r="G57068" i="11"/>
  <c r="G57069" i="11"/>
  <c r="G57070" i="11"/>
  <c r="G57071" i="11"/>
  <c r="G57072" i="11"/>
  <c r="G57073" i="11"/>
  <c r="G57074" i="11"/>
  <c r="G57075" i="11"/>
  <c r="G57076" i="11"/>
  <c r="G57077" i="11"/>
  <c r="G57078" i="11"/>
  <c r="G57079" i="11"/>
  <c r="G57080" i="11"/>
  <c r="G57081" i="11"/>
  <c r="G57082" i="11"/>
  <c r="G57083" i="11"/>
  <c r="G57084" i="11"/>
  <c r="G57085" i="11"/>
  <c r="G57086" i="11"/>
  <c r="G57087" i="11"/>
  <c r="G57088" i="11"/>
  <c r="G57089" i="11"/>
  <c r="G57090" i="11"/>
  <c r="G57091" i="11"/>
  <c r="G57092" i="11"/>
  <c r="G57093" i="11"/>
  <c r="G57094" i="11"/>
  <c r="G57095" i="11"/>
  <c r="G57096" i="11"/>
  <c r="G57097" i="11"/>
  <c r="G57098" i="11"/>
  <c r="G57099" i="11"/>
  <c r="G57100" i="11"/>
  <c r="G57101" i="11"/>
  <c r="G57102" i="11"/>
  <c r="G57103" i="11"/>
  <c r="G57104" i="11"/>
  <c r="G57105" i="11"/>
  <c r="G57106" i="11"/>
  <c r="G57107" i="11"/>
  <c r="G57108" i="11"/>
  <c r="G57109" i="11"/>
  <c r="G57110" i="11"/>
  <c r="G57111" i="11"/>
  <c r="G57112" i="11"/>
  <c r="G57113" i="11"/>
  <c r="G57114" i="11"/>
  <c r="G57115" i="11"/>
  <c r="G57116" i="11"/>
  <c r="G57117" i="11"/>
  <c r="G57118" i="11"/>
  <c r="G57119" i="11"/>
  <c r="G57120" i="11"/>
  <c r="G57121" i="11"/>
  <c r="G57122" i="11"/>
  <c r="G57123" i="11"/>
  <c r="G57124" i="11"/>
  <c r="G57125" i="11"/>
  <c r="G57126" i="11"/>
  <c r="G57127" i="11"/>
  <c r="G57128" i="11"/>
  <c r="G57129" i="11"/>
  <c r="G57130" i="11"/>
  <c r="G57131" i="11"/>
  <c r="G57132" i="11"/>
  <c r="G57133" i="11"/>
  <c r="G57134" i="11"/>
  <c r="G57135" i="11"/>
  <c r="G57136" i="11"/>
  <c r="G57137" i="11"/>
  <c r="G57138" i="11"/>
  <c r="G57139" i="11"/>
  <c r="G57140" i="11"/>
  <c r="G57141" i="11"/>
  <c r="G57142" i="11"/>
  <c r="G57143" i="11"/>
  <c r="G57144" i="11"/>
  <c r="G57145" i="11"/>
  <c r="G57146" i="11"/>
  <c r="G57147" i="11"/>
  <c r="G57148" i="11"/>
  <c r="G57149" i="11"/>
  <c r="G57150" i="11"/>
  <c r="G57151" i="11"/>
  <c r="G57152" i="11"/>
  <c r="G57153" i="11"/>
  <c r="G57154" i="11"/>
  <c r="G57155" i="11"/>
  <c r="G57156" i="11"/>
  <c r="G57157" i="11"/>
  <c r="G57158" i="11"/>
  <c r="G57159" i="11"/>
  <c r="G57160" i="11"/>
  <c r="G57161" i="11"/>
  <c r="G57162" i="11"/>
  <c r="G57163" i="11"/>
  <c r="G57164" i="11"/>
  <c r="G57165" i="11"/>
  <c r="G57166" i="11"/>
  <c r="G57167" i="11"/>
  <c r="G57168" i="11"/>
  <c r="G57169" i="11"/>
  <c r="G57170" i="11"/>
  <c r="G57171" i="11"/>
  <c r="G57172" i="11"/>
  <c r="G57173" i="11"/>
  <c r="G57174" i="11"/>
  <c r="G57175" i="11"/>
  <c r="G57176" i="11"/>
  <c r="G57177" i="11"/>
  <c r="G57178" i="11"/>
  <c r="G57179" i="11"/>
  <c r="G57180" i="11"/>
  <c r="G57181" i="11"/>
  <c r="G57182" i="11"/>
  <c r="G57183" i="11"/>
  <c r="G57184" i="11"/>
  <c r="G57185" i="11"/>
  <c r="G57186" i="11"/>
  <c r="G57187" i="11"/>
  <c r="G57188" i="11"/>
  <c r="G57189" i="11"/>
  <c r="G57190" i="11"/>
  <c r="G57191" i="11"/>
  <c r="G57192" i="11"/>
  <c r="G57193" i="11"/>
  <c r="G57194" i="11"/>
  <c r="G57195" i="11"/>
  <c r="G57196" i="11"/>
  <c r="G57197" i="11"/>
  <c r="G57198" i="11"/>
  <c r="G57199" i="11"/>
  <c r="G57200" i="11"/>
  <c r="G57201" i="11"/>
  <c r="G57202" i="11"/>
  <c r="G57203" i="11"/>
  <c r="G57204" i="11"/>
  <c r="G57205" i="11"/>
  <c r="G57206" i="11"/>
  <c r="G57207" i="11"/>
  <c r="G57208" i="11"/>
  <c r="G57209" i="11"/>
  <c r="G57210" i="11"/>
  <c r="G57211" i="11"/>
  <c r="G57212" i="11"/>
  <c r="G57213" i="11"/>
  <c r="G57214" i="11"/>
  <c r="G57215" i="11"/>
  <c r="G57216" i="11"/>
  <c r="G57217" i="11"/>
  <c r="G57218" i="11"/>
  <c r="G57219" i="11"/>
  <c r="G57220" i="11"/>
  <c r="G57221" i="11"/>
  <c r="G57222" i="11"/>
  <c r="G57223" i="11"/>
  <c r="G57224" i="11"/>
  <c r="G57225" i="11"/>
  <c r="G57226" i="11"/>
  <c r="G57227" i="11"/>
  <c r="G57228" i="11"/>
  <c r="G57229" i="11"/>
  <c r="G57230" i="11"/>
  <c r="G57231" i="11"/>
  <c r="G57232" i="11"/>
  <c r="G57233" i="11"/>
  <c r="G57234" i="11"/>
  <c r="G57235" i="11"/>
  <c r="G57236" i="11"/>
  <c r="G57237" i="11"/>
  <c r="G57238" i="11"/>
  <c r="G57239" i="11"/>
  <c r="G57240" i="11"/>
  <c r="G57241" i="11"/>
  <c r="G57242" i="11"/>
  <c r="G57243" i="11"/>
  <c r="G57244" i="11"/>
  <c r="G57245" i="11"/>
  <c r="G57246" i="11"/>
  <c r="G57247" i="11"/>
  <c r="G57248" i="11"/>
  <c r="G57249" i="11"/>
  <c r="G57250" i="11"/>
  <c r="G57251" i="11"/>
  <c r="G57252" i="11"/>
  <c r="G57253" i="11"/>
  <c r="G57254" i="11"/>
  <c r="G57255" i="11"/>
  <c r="G57256" i="11"/>
  <c r="G57257" i="11"/>
  <c r="G57258" i="11"/>
  <c r="G57259" i="11"/>
  <c r="G57260" i="11"/>
  <c r="G57261" i="11"/>
  <c r="G57262" i="11"/>
  <c r="G57263" i="11"/>
  <c r="G57264" i="11"/>
  <c r="G57265" i="11"/>
  <c r="G57266" i="11"/>
  <c r="G57267" i="11"/>
  <c r="G57268" i="11"/>
  <c r="G57269" i="11"/>
  <c r="G57270" i="11"/>
  <c r="G57271" i="11"/>
  <c r="G57272" i="11"/>
  <c r="G57273" i="11"/>
  <c r="G57274" i="11"/>
  <c r="G57275" i="11"/>
  <c r="G57276" i="11"/>
  <c r="G57277" i="11"/>
  <c r="G57278" i="11"/>
  <c r="G57279" i="11"/>
  <c r="G57280" i="11"/>
  <c r="G57281" i="11"/>
  <c r="G57282" i="11"/>
  <c r="G57283" i="11"/>
  <c r="G57284" i="11"/>
  <c r="G57285" i="11"/>
  <c r="G57286" i="11"/>
  <c r="G57287" i="11"/>
  <c r="G57288" i="11"/>
  <c r="G57289" i="11"/>
  <c r="G57290" i="11"/>
  <c r="G57291" i="11"/>
  <c r="G57292" i="11"/>
  <c r="G57293" i="11"/>
  <c r="G57294" i="11"/>
  <c r="G57295" i="11"/>
  <c r="G57296" i="11"/>
  <c r="G57297" i="11"/>
  <c r="G57298" i="11"/>
  <c r="G57299" i="11"/>
  <c r="G57300" i="11"/>
  <c r="G57301" i="11"/>
  <c r="G57302" i="11"/>
  <c r="G57303" i="11"/>
  <c r="G57304" i="11"/>
  <c r="G57305" i="11"/>
  <c r="G57306" i="11"/>
  <c r="G57307" i="11"/>
  <c r="G57308" i="11"/>
  <c r="G57309" i="11"/>
  <c r="G57310" i="11"/>
  <c r="G57311" i="11"/>
  <c r="G57312" i="11"/>
  <c r="G57313" i="11"/>
  <c r="G57314" i="11"/>
  <c r="G57315" i="11"/>
  <c r="G57316" i="11"/>
  <c r="G57317" i="11"/>
  <c r="G57318" i="11"/>
  <c r="G57319" i="11"/>
  <c r="G57320" i="11"/>
  <c r="G57321" i="11"/>
  <c r="G57322" i="11"/>
  <c r="G57323" i="11"/>
  <c r="G57324" i="11"/>
  <c r="G57325" i="11"/>
  <c r="G57326" i="11"/>
  <c r="G57327" i="11"/>
  <c r="G57328" i="11"/>
  <c r="G57329" i="11"/>
  <c r="G57330" i="11"/>
  <c r="G57331" i="11"/>
  <c r="G57332" i="11"/>
  <c r="G57333" i="11"/>
  <c r="G57334" i="11"/>
  <c r="G57335" i="11"/>
  <c r="G57336" i="11"/>
  <c r="G57337" i="11"/>
  <c r="G57338" i="11"/>
  <c r="G57339" i="11"/>
  <c r="G57340" i="11"/>
  <c r="G57341" i="11"/>
  <c r="G57342" i="11"/>
  <c r="G57343" i="11"/>
  <c r="G57344" i="11"/>
  <c r="G57345" i="11"/>
  <c r="G57346" i="11"/>
  <c r="G57347" i="11"/>
  <c r="G57348" i="11"/>
  <c r="G57349" i="11"/>
  <c r="G57350" i="11"/>
  <c r="G57351" i="11"/>
  <c r="G57352" i="11"/>
  <c r="G57353" i="11"/>
  <c r="G57354" i="11"/>
  <c r="G57355" i="11"/>
  <c r="G57356" i="11"/>
  <c r="G57357" i="11"/>
  <c r="G57358" i="11"/>
  <c r="G57359" i="11"/>
  <c r="G57360" i="11"/>
  <c r="G57361" i="11"/>
  <c r="G57362" i="11"/>
  <c r="G57363" i="11"/>
  <c r="G57364" i="11"/>
  <c r="G57365" i="11"/>
  <c r="G57366" i="11"/>
  <c r="G57367" i="11"/>
  <c r="G57368" i="11"/>
  <c r="G57369" i="11"/>
  <c r="G57370" i="11"/>
  <c r="G57371" i="11"/>
  <c r="G57372" i="11"/>
  <c r="G57373" i="11"/>
  <c r="G57374" i="11"/>
  <c r="G57375" i="11"/>
  <c r="G57376" i="11"/>
  <c r="G57377" i="11"/>
  <c r="G57378" i="11"/>
  <c r="G57379" i="11"/>
  <c r="G57380" i="11"/>
  <c r="G57381" i="11"/>
  <c r="G57382" i="11"/>
  <c r="G57383" i="11"/>
  <c r="G57384" i="11"/>
  <c r="G57385" i="11"/>
  <c r="G57386" i="11"/>
  <c r="G57387" i="11"/>
  <c r="G57388" i="11"/>
  <c r="G57389" i="11"/>
  <c r="G57390" i="11"/>
  <c r="G57391" i="11"/>
  <c r="G57392" i="11"/>
  <c r="G57393" i="11"/>
  <c r="G57394" i="11"/>
  <c r="G57395" i="11"/>
  <c r="G57396" i="11"/>
  <c r="G57397" i="11"/>
  <c r="G57398" i="11"/>
  <c r="G57399" i="11"/>
  <c r="G57400" i="11"/>
  <c r="G57401" i="11"/>
  <c r="G57402" i="11"/>
  <c r="G57403" i="11"/>
  <c r="G57404" i="11"/>
  <c r="G57405" i="11"/>
  <c r="G57406" i="11"/>
  <c r="G57407" i="11"/>
  <c r="G57408" i="11"/>
  <c r="G57409" i="11"/>
  <c r="G57410" i="11"/>
  <c r="G57411" i="11"/>
  <c r="G57412" i="11"/>
  <c r="G57413" i="11"/>
  <c r="G57414" i="11"/>
  <c r="G57415" i="11"/>
  <c r="G57416" i="11"/>
  <c r="G57417" i="11"/>
  <c r="G57418" i="11"/>
  <c r="G57419" i="11"/>
  <c r="G57420" i="11"/>
  <c r="G57421" i="11"/>
  <c r="G57422" i="11"/>
  <c r="G57423" i="11"/>
  <c r="G57424" i="11"/>
  <c r="G57425" i="11"/>
  <c r="G57426" i="11"/>
  <c r="G57427" i="11"/>
  <c r="G57428" i="11"/>
  <c r="G57429" i="11"/>
  <c r="G57430" i="11"/>
  <c r="G57431" i="11"/>
  <c r="G57432" i="11"/>
  <c r="G57433" i="11"/>
  <c r="G57434" i="11"/>
  <c r="G57435" i="11"/>
  <c r="G57436" i="11"/>
  <c r="G57437" i="11"/>
  <c r="G57438" i="11"/>
  <c r="G57439" i="11"/>
  <c r="G57440" i="11"/>
  <c r="G57441" i="11"/>
  <c r="G57442" i="11"/>
  <c r="G57443" i="11"/>
  <c r="G57444" i="11"/>
  <c r="G57445" i="11"/>
  <c r="G57446" i="11"/>
  <c r="G57447" i="11"/>
  <c r="G57448" i="11"/>
  <c r="G57449" i="11"/>
  <c r="G57450" i="11"/>
  <c r="G57451" i="11"/>
  <c r="G57452" i="11"/>
  <c r="G57453" i="11"/>
  <c r="G57454" i="11"/>
  <c r="G57455" i="11"/>
  <c r="G57456" i="11"/>
  <c r="G57457" i="11"/>
  <c r="G57458" i="11"/>
  <c r="G57459" i="11"/>
  <c r="G57460" i="11"/>
  <c r="G57461" i="11"/>
  <c r="G57462" i="11"/>
  <c r="G57463" i="11"/>
  <c r="G57464" i="11"/>
  <c r="G57465" i="11"/>
  <c r="G57466" i="11"/>
  <c r="G57467" i="11"/>
  <c r="G57468" i="11"/>
  <c r="G57469" i="11"/>
  <c r="G57470" i="11"/>
  <c r="G57471" i="11"/>
  <c r="G57472" i="11"/>
  <c r="G57473" i="11"/>
  <c r="G57474" i="11"/>
  <c r="G57475" i="11"/>
  <c r="G57476" i="11"/>
  <c r="G57477" i="11"/>
  <c r="G57478" i="11"/>
  <c r="G57479" i="11"/>
  <c r="G57480" i="11"/>
  <c r="G57481" i="11"/>
  <c r="G57482" i="11"/>
  <c r="G57483" i="11"/>
  <c r="G57484" i="11"/>
  <c r="G57485" i="11"/>
  <c r="G57486" i="11"/>
  <c r="G57487" i="11"/>
  <c r="G57488" i="11"/>
  <c r="G57489" i="11"/>
  <c r="G57490" i="11"/>
  <c r="G57491" i="11"/>
  <c r="G57492" i="11"/>
  <c r="G57493" i="11"/>
  <c r="G57494" i="11"/>
  <c r="G57495" i="11"/>
  <c r="G57496" i="11"/>
  <c r="G57497" i="11"/>
  <c r="G57498" i="11"/>
  <c r="G57499" i="11"/>
  <c r="G57500" i="11"/>
  <c r="G57501" i="11"/>
  <c r="G57502" i="11"/>
  <c r="G57503" i="11"/>
  <c r="G57504" i="11"/>
  <c r="G57505" i="11"/>
  <c r="G57506" i="11"/>
  <c r="G57507" i="11"/>
  <c r="G57508" i="11"/>
  <c r="G57509" i="11"/>
  <c r="G57510" i="11"/>
  <c r="G57511" i="11"/>
  <c r="G57512" i="11"/>
  <c r="G57513" i="11"/>
  <c r="G57514" i="11"/>
  <c r="G57515" i="11"/>
  <c r="G57516" i="11"/>
  <c r="G57517" i="11"/>
  <c r="G57518" i="11"/>
  <c r="G57519" i="11"/>
  <c r="G57520" i="11"/>
  <c r="G57521" i="11"/>
  <c r="G57522" i="11"/>
  <c r="G57523" i="11"/>
  <c r="G57524" i="11"/>
  <c r="G57525" i="11"/>
  <c r="G57526" i="11"/>
  <c r="G57527" i="11"/>
  <c r="G57528" i="11"/>
  <c r="G57529" i="11"/>
  <c r="G57530" i="11"/>
  <c r="G57531" i="11"/>
  <c r="G57532" i="11"/>
  <c r="G57533" i="11"/>
  <c r="G57534" i="11"/>
  <c r="G57535" i="11"/>
  <c r="G57536" i="11"/>
  <c r="G57537" i="11"/>
  <c r="G57538" i="11"/>
  <c r="G57539" i="11"/>
  <c r="G57540" i="11"/>
  <c r="G57541" i="11"/>
  <c r="G57542" i="11"/>
  <c r="G57543" i="11"/>
  <c r="G57544" i="11"/>
  <c r="G57545" i="11"/>
  <c r="G57546" i="11"/>
  <c r="G57547" i="11"/>
  <c r="G57548" i="11"/>
  <c r="G57549" i="11"/>
  <c r="G57550" i="11"/>
  <c r="G57551" i="11"/>
  <c r="G57552" i="11"/>
  <c r="G57553" i="11"/>
  <c r="G57554" i="11"/>
  <c r="G57555" i="11"/>
  <c r="G57556" i="11"/>
  <c r="G57557" i="11"/>
  <c r="G57558" i="11"/>
  <c r="G57559" i="11"/>
  <c r="G57560" i="11"/>
  <c r="G57561" i="11"/>
  <c r="G57562" i="11"/>
  <c r="G57563" i="11"/>
  <c r="G57564" i="11"/>
  <c r="G57565" i="11"/>
  <c r="G57566" i="11"/>
  <c r="G57567" i="11"/>
  <c r="G57568" i="11"/>
  <c r="G57569" i="11"/>
  <c r="G57570" i="11"/>
  <c r="G57571" i="11"/>
  <c r="G57572" i="11"/>
  <c r="G57573" i="11"/>
  <c r="G57574" i="11"/>
  <c r="G57575" i="11"/>
  <c r="G57576" i="11"/>
  <c r="G57577" i="11"/>
  <c r="G57578" i="11"/>
  <c r="G57579" i="11"/>
  <c r="G57580" i="11"/>
  <c r="G57581" i="11"/>
  <c r="G57582" i="11"/>
  <c r="G57583" i="11"/>
  <c r="G57584" i="11"/>
  <c r="G57585" i="11"/>
  <c r="G57586" i="11"/>
  <c r="G57587" i="11"/>
  <c r="G57588" i="11"/>
  <c r="G57589" i="11"/>
  <c r="G57590" i="11"/>
  <c r="G57591" i="11"/>
  <c r="G57592" i="11"/>
  <c r="G57593" i="11"/>
  <c r="G57594" i="11"/>
  <c r="G57595" i="11"/>
  <c r="G57596" i="11"/>
  <c r="G57597" i="11"/>
  <c r="G57598" i="11"/>
  <c r="G57599" i="11"/>
  <c r="G57600" i="11"/>
  <c r="G57601" i="11"/>
  <c r="G57602" i="11"/>
  <c r="G57603" i="11"/>
  <c r="G57604" i="11"/>
  <c r="G57605" i="11"/>
  <c r="G57606" i="11"/>
  <c r="G57607" i="11"/>
  <c r="G57608" i="11"/>
  <c r="G57609" i="11"/>
  <c r="G57610" i="11"/>
  <c r="G57611" i="11"/>
  <c r="G57612" i="11"/>
  <c r="G57613" i="11"/>
  <c r="G57614" i="11"/>
  <c r="G57615" i="11"/>
  <c r="G57616" i="11"/>
  <c r="G57617" i="11"/>
  <c r="G57618" i="11"/>
  <c r="G57619" i="11"/>
  <c r="G57620" i="11"/>
  <c r="G57621" i="11"/>
  <c r="G57622" i="11"/>
  <c r="G57623" i="11"/>
  <c r="G57624" i="11"/>
  <c r="G57625" i="11"/>
  <c r="G57626" i="11"/>
  <c r="G57627" i="11"/>
  <c r="G57628" i="11"/>
  <c r="G57629" i="11"/>
  <c r="G57630" i="11"/>
  <c r="G57631" i="11"/>
  <c r="G57632" i="11"/>
  <c r="G57633" i="11"/>
  <c r="G57634" i="11"/>
  <c r="G57635" i="11"/>
  <c r="G57636" i="11"/>
  <c r="G57637" i="11"/>
  <c r="G57638" i="11"/>
  <c r="G57639" i="11"/>
  <c r="G57640" i="11"/>
  <c r="G57641" i="11"/>
  <c r="G57642" i="11"/>
  <c r="G57643" i="11"/>
  <c r="G57644" i="11"/>
  <c r="G57645" i="11"/>
  <c r="G57646" i="11"/>
  <c r="G57647" i="11"/>
  <c r="G57648" i="11"/>
  <c r="G57649" i="11"/>
  <c r="G57650" i="11"/>
  <c r="G57651" i="11"/>
  <c r="G57652" i="11"/>
  <c r="G57653" i="11"/>
  <c r="G57654" i="11"/>
  <c r="G57655" i="11"/>
  <c r="G57656" i="11"/>
  <c r="G57657" i="11"/>
  <c r="G57658" i="11"/>
  <c r="G57659" i="11"/>
  <c r="G57660" i="11"/>
  <c r="G57661" i="11"/>
  <c r="G57662" i="11"/>
  <c r="G57663" i="11"/>
  <c r="G57664" i="11"/>
  <c r="G57665" i="11"/>
  <c r="G57666" i="11"/>
  <c r="G57667" i="11"/>
  <c r="G57668" i="11"/>
  <c r="G57669" i="11"/>
  <c r="G57670" i="11"/>
  <c r="G57671" i="11"/>
  <c r="G57672" i="11"/>
  <c r="G57673" i="11"/>
  <c r="G57674" i="11"/>
  <c r="G57675" i="11"/>
  <c r="G57676" i="11"/>
  <c r="G57677" i="11"/>
  <c r="G57678" i="11"/>
  <c r="G57679" i="11"/>
  <c r="G57680" i="11"/>
  <c r="G57681" i="11"/>
  <c r="G57682" i="11"/>
  <c r="G57683" i="11"/>
  <c r="G57684" i="11"/>
  <c r="G57685" i="11"/>
  <c r="G57686" i="11"/>
  <c r="G57687" i="11"/>
  <c r="G57688" i="11"/>
  <c r="G57689" i="11"/>
  <c r="G57690" i="11"/>
  <c r="G57691" i="11"/>
  <c r="G57692" i="11"/>
  <c r="G57693" i="11"/>
  <c r="G57694" i="11"/>
  <c r="G57695" i="11"/>
  <c r="G57696" i="11"/>
  <c r="G57697" i="11"/>
  <c r="G57698" i="11"/>
  <c r="G57699" i="11"/>
  <c r="G57700" i="11"/>
  <c r="G57701" i="11"/>
  <c r="G57702" i="11"/>
  <c r="G57703" i="11"/>
  <c r="G57704" i="11"/>
  <c r="G57705" i="11"/>
  <c r="G57706" i="11"/>
  <c r="G57707" i="11"/>
  <c r="G57708" i="11"/>
  <c r="G57709" i="11"/>
  <c r="G57710" i="11"/>
  <c r="G57711" i="11"/>
  <c r="G57712" i="11"/>
  <c r="G57713" i="11"/>
  <c r="G57714" i="11"/>
  <c r="G57715" i="11"/>
  <c r="G57716" i="11"/>
  <c r="G57717" i="11"/>
  <c r="G57718" i="11"/>
  <c r="G57719" i="11"/>
  <c r="G57720" i="11"/>
  <c r="G57721" i="11"/>
  <c r="G57722" i="11"/>
  <c r="G57723" i="11"/>
  <c r="G57724" i="11"/>
  <c r="G57725" i="11"/>
  <c r="G57726" i="11"/>
  <c r="G57727" i="11"/>
  <c r="G57728" i="11"/>
  <c r="G57729" i="11"/>
  <c r="G57730" i="11"/>
  <c r="G57731" i="11"/>
  <c r="G57732" i="11"/>
  <c r="G57733" i="11"/>
  <c r="G57734" i="11"/>
  <c r="G57735" i="11"/>
  <c r="G57736" i="11"/>
  <c r="G57737" i="11"/>
  <c r="G57738" i="11"/>
  <c r="G57739" i="11"/>
  <c r="G57740" i="11"/>
  <c r="G57741" i="11"/>
  <c r="G57742" i="11"/>
  <c r="G57743" i="11"/>
  <c r="G57744" i="11"/>
  <c r="G57745" i="11"/>
  <c r="G57746" i="11"/>
  <c r="G57747" i="11"/>
  <c r="G57748" i="11"/>
  <c r="G57749" i="11"/>
  <c r="G57750" i="11"/>
  <c r="G57751" i="11"/>
  <c r="G57752" i="11"/>
  <c r="G57753" i="11"/>
  <c r="G57754" i="11"/>
  <c r="G57755" i="11"/>
  <c r="G57756" i="11"/>
  <c r="G57757" i="11"/>
  <c r="G57758" i="11"/>
  <c r="G57759" i="11"/>
  <c r="G57760" i="11"/>
  <c r="G57761" i="11"/>
  <c r="G57762" i="11"/>
  <c r="G57763" i="11"/>
  <c r="G57764" i="11"/>
  <c r="G57765" i="11"/>
  <c r="G57766" i="11"/>
  <c r="G57767" i="11"/>
  <c r="G57768" i="11"/>
  <c r="G57769" i="11"/>
  <c r="G57770" i="11"/>
  <c r="G57771" i="11"/>
  <c r="G57772" i="11"/>
  <c r="G57773" i="11"/>
  <c r="G57774" i="11"/>
  <c r="G57775" i="11"/>
  <c r="G57776" i="11"/>
  <c r="G57777" i="11"/>
  <c r="G57778" i="11"/>
  <c r="G57779" i="11"/>
  <c r="G57780" i="11"/>
  <c r="G57781" i="11"/>
  <c r="G57782" i="11"/>
  <c r="G57783" i="11"/>
  <c r="G57784" i="11"/>
  <c r="G57785" i="11"/>
  <c r="G57786" i="11"/>
  <c r="G57787" i="11"/>
  <c r="G57788" i="11"/>
  <c r="G57789" i="11"/>
  <c r="G57790" i="11"/>
  <c r="G57791" i="11"/>
  <c r="G57792" i="11"/>
  <c r="G57793" i="11"/>
  <c r="G57794" i="11"/>
  <c r="G57795" i="11"/>
  <c r="G57796" i="11"/>
  <c r="G57797" i="11"/>
  <c r="G57798" i="11"/>
  <c r="G57799" i="11"/>
  <c r="G57800" i="11"/>
  <c r="G57801" i="11"/>
  <c r="G57802" i="11"/>
  <c r="G57803" i="11"/>
  <c r="G57804" i="11"/>
  <c r="G57805" i="11"/>
  <c r="G57806" i="11"/>
  <c r="G57807" i="11"/>
  <c r="G57808" i="11"/>
  <c r="G57809" i="11"/>
  <c r="G57810" i="11"/>
  <c r="G57811" i="11"/>
  <c r="G57812" i="11"/>
  <c r="G57813" i="11"/>
  <c r="G57814" i="11"/>
  <c r="G57815" i="11"/>
  <c r="G57816" i="11"/>
  <c r="G57817" i="11"/>
  <c r="G57818" i="11"/>
  <c r="G57819" i="11"/>
  <c r="G57820" i="11"/>
  <c r="G57821" i="11"/>
  <c r="G57822" i="11"/>
  <c r="G57823" i="11"/>
  <c r="G57824" i="11"/>
  <c r="G57825" i="11"/>
  <c r="G57826" i="11"/>
  <c r="G57827" i="11"/>
  <c r="G57828" i="11"/>
  <c r="G57829" i="11"/>
  <c r="G57830" i="11"/>
  <c r="G57831" i="11"/>
  <c r="G57832" i="11"/>
  <c r="G57833" i="11"/>
  <c r="G57834" i="11"/>
  <c r="G57835" i="11"/>
  <c r="G57836" i="11"/>
  <c r="G57837" i="11"/>
  <c r="G57838" i="11"/>
  <c r="G57839" i="11"/>
  <c r="G57840" i="11"/>
  <c r="G57841" i="11"/>
  <c r="G57842" i="11"/>
  <c r="G57843" i="11"/>
  <c r="G57844" i="11"/>
  <c r="G57845" i="11"/>
  <c r="G57846" i="11"/>
  <c r="G57847" i="11"/>
  <c r="G57848" i="11"/>
  <c r="G57849" i="11"/>
  <c r="G57850" i="11"/>
  <c r="G57851" i="11"/>
  <c r="G57852" i="11"/>
  <c r="G57853" i="11"/>
  <c r="G57854" i="11"/>
  <c r="G57855" i="11"/>
  <c r="G57856" i="11"/>
  <c r="G57857" i="11"/>
  <c r="G57858" i="11"/>
  <c r="G57859" i="11"/>
  <c r="G57860" i="11"/>
  <c r="G57861" i="11"/>
  <c r="G57862" i="11"/>
  <c r="G57863" i="11"/>
  <c r="G57864" i="11"/>
  <c r="G57865" i="11"/>
  <c r="G57866" i="11"/>
  <c r="G57867" i="11"/>
  <c r="G57868" i="11"/>
  <c r="G57869" i="11"/>
  <c r="G57870" i="11"/>
  <c r="G57871" i="11"/>
  <c r="G57872" i="11"/>
  <c r="G57873" i="11"/>
  <c r="G57874" i="11"/>
  <c r="G57875" i="11"/>
  <c r="G57876" i="11"/>
  <c r="G57877" i="11"/>
  <c r="G57878" i="11"/>
  <c r="G57879" i="11"/>
  <c r="G57880" i="11"/>
  <c r="G57881" i="11"/>
  <c r="G57882" i="11"/>
  <c r="G57883" i="11"/>
  <c r="G57884" i="11"/>
  <c r="G57885" i="11"/>
  <c r="G57886" i="11"/>
  <c r="G57887" i="11"/>
  <c r="G57888" i="11"/>
  <c r="G57889" i="11"/>
  <c r="G57890" i="11"/>
  <c r="G57891" i="11"/>
  <c r="G57892" i="11"/>
  <c r="G57893" i="11"/>
  <c r="G57894" i="11"/>
  <c r="G57895" i="11"/>
  <c r="G57896" i="11"/>
  <c r="G57897" i="11"/>
  <c r="G57898" i="11"/>
  <c r="G57899" i="11"/>
  <c r="G57900" i="11"/>
  <c r="G57901" i="11"/>
  <c r="G57902" i="11"/>
  <c r="G57903" i="11"/>
  <c r="G57904" i="11"/>
  <c r="G57905" i="11"/>
  <c r="G57906" i="11"/>
  <c r="G57907" i="11"/>
  <c r="G57908" i="11"/>
  <c r="G57909" i="11"/>
  <c r="G57910" i="11"/>
  <c r="G57911" i="11"/>
  <c r="G57912" i="11"/>
  <c r="G57913" i="11"/>
  <c r="G57914" i="11"/>
  <c r="G57915" i="11"/>
  <c r="G57916" i="11"/>
  <c r="G57917" i="11"/>
  <c r="G57918" i="11"/>
  <c r="G57919" i="11"/>
  <c r="G57920" i="11"/>
  <c r="G57921" i="11"/>
  <c r="G57922" i="11"/>
  <c r="G57923" i="11"/>
  <c r="G57924" i="11"/>
  <c r="G57925" i="11"/>
  <c r="G57926" i="11"/>
  <c r="G57927" i="11"/>
  <c r="G57928" i="11"/>
  <c r="G57929" i="11"/>
  <c r="G57930" i="11"/>
  <c r="G57931" i="11"/>
  <c r="G57932" i="11"/>
  <c r="G57933" i="11"/>
  <c r="G57934" i="11"/>
  <c r="G57935" i="11"/>
  <c r="G57936" i="11"/>
  <c r="G57937" i="11"/>
  <c r="G57938" i="11"/>
  <c r="G57939" i="11"/>
  <c r="G57940" i="11"/>
  <c r="G57941" i="11"/>
  <c r="G57942" i="11"/>
  <c r="G57943" i="11"/>
  <c r="G57944" i="11"/>
  <c r="G57945" i="11"/>
  <c r="G57946" i="11"/>
  <c r="G57947" i="11"/>
  <c r="G57948" i="11"/>
  <c r="G57949" i="11"/>
  <c r="G57950" i="11"/>
  <c r="G57951" i="11"/>
  <c r="G57952" i="11"/>
  <c r="G57953" i="11"/>
  <c r="G57954" i="11"/>
  <c r="G57955" i="11"/>
  <c r="G57956" i="11"/>
  <c r="G57957" i="11"/>
  <c r="G57958" i="11"/>
  <c r="G57959" i="11"/>
  <c r="G57960" i="11"/>
  <c r="G57961" i="11"/>
  <c r="G57962" i="11"/>
  <c r="G57963" i="11"/>
  <c r="G57964" i="11"/>
  <c r="G57965" i="11"/>
  <c r="G57966" i="11"/>
  <c r="G57967" i="11"/>
  <c r="G57968" i="11"/>
  <c r="G57969" i="11"/>
  <c r="G57970" i="11"/>
  <c r="G57971" i="11"/>
  <c r="G57972" i="11"/>
  <c r="G57973" i="11"/>
  <c r="G57974" i="11"/>
  <c r="G57975" i="11"/>
  <c r="G57976" i="11"/>
  <c r="G57977" i="11"/>
  <c r="G57978" i="11"/>
  <c r="G57979" i="11"/>
  <c r="G57980" i="11"/>
  <c r="G57981" i="11"/>
  <c r="G57982" i="11"/>
  <c r="G57983" i="11"/>
  <c r="G57984" i="11"/>
  <c r="G57985" i="11"/>
  <c r="G57986" i="11"/>
  <c r="G57987" i="11"/>
  <c r="G57988" i="11"/>
  <c r="G57989" i="11"/>
  <c r="G57990" i="11"/>
  <c r="G57991" i="11"/>
  <c r="G57992" i="11"/>
  <c r="G57993" i="11"/>
  <c r="G57994" i="11"/>
  <c r="G57995" i="11"/>
  <c r="G57996" i="11"/>
  <c r="G57997" i="11"/>
  <c r="G57998" i="11"/>
  <c r="G57999" i="11"/>
  <c r="G58000" i="11"/>
  <c r="G58001" i="11"/>
  <c r="G58002" i="11"/>
  <c r="G58003" i="11"/>
  <c r="G58004" i="11"/>
  <c r="G58005" i="11"/>
  <c r="G58006" i="11"/>
  <c r="G58007" i="11"/>
  <c r="G58008" i="11"/>
  <c r="G58009" i="11"/>
  <c r="G58010" i="11"/>
  <c r="G58011" i="11"/>
  <c r="G58012" i="11"/>
  <c r="G58013" i="11"/>
  <c r="G58014" i="11"/>
  <c r="G58015" i="11"/>
  <c r="G58016" i="11"/>
  <c r="G58017" i="11"/>
  <c r="G58018" i="11"/>
  <c r="G58019" i="11"/>
  <c r="G58020" i="11"/>
  <c r="G58021" i="11"/>
  <c r="G58022" i="11"/>
  <c r="G58023" i="11"/>
  <c r="G58024" i="11"/>
  <c r="G58025" i="11"/>
  <c r="G58026" i="11"/>
  <c r="G58027" i="11"/>
  <c r="G58028" i="11"/>
  <c r="G58029" i="11"/>
  <c r="G58030" i="11"/>
  <c r="G58031" i="11"/>
  <c r="G58032" i="11"/>
  <c r="G58033" i="11"/>
  <c r="G58034" i="11"/>
  <c r="G58035" i="11"/>
  <c r="G58036" i="11"/>
  <c r="G58037" i="11"/>
  <c r="G58038" i="11"/>
  <c r="G58039" i="11"/>
  <c r="G58040" i="11"/>
  <c r="G58041" i="11"/>
  <c r="G58042" i="11"/>
  <c r="G58043" i="11"/>
  <c r="G58044" i="11"/>
  <c r="G58045" i="11"/>
  <c r="G58046" i="11"/>
  <c r="G58047" i="11"/>
  <c r="G58048" i="11"/>
  <c r="G58049" i="11"/>
  <c r="G58050" i="11"/>
  <c r="G58051" i="11"/>
  <c r="G58052" i="11"/>
  <c r="G58053" i="11"/>
  <c r="G58054" i="11"/>
  <c r="G58055" i="11"/>
  <c r="G58056" i="11"/>
  <c r="G58057" i="11"/>
  <c r="G58058" i="11"/>
  <c r="G58059" i="11"/>
  <c r="G58060" i="11"/>
  <c r="G58061" i="11"/>
  <c r="G58062" i="11"/>
  <c r="G58063" i="11"/>
  <c r="G58064" i="11"/>
  <c r="G58065" i="11"/>
  <c r="G58066" i="11"/>
  <c r="G58067" i="11"/>
  <c r="G58068" i="11"/>
  <c r="G58069" i="11"/>
  <c r="G58070" i="11"/>
  <c r="G58071" i="11"/>
  <c r="G58072" i="11"/>
  <c r="G58073" i="11"/>
  <c r="G58074" i="11"/>
  <c r="G58075" i="11"/>
  <c r="G58076" i="11"/>
  <c r="G58077" i="11"/>
  <c r="G58078" i="11"/>
  <c r="G58079" i="11"/>
  <c r="G58080" i="11"/>
  <c r="G58081" i="11"/>
  <c r="G58082" i="11"/>
  <c r="G58083" i="11"/>
  <c r="G58084" i="11"/>
  <c r="G58085" i="11"/>
  <c r="G58086" i="11"/>
  <c r="G58087" i="11"/>
  <c r="G58088" i="11"/>
  <c r="G58089" i="11"/>
  <c r="G58090" i="11"/>
  <c r="G58091" i="11"/>
  <c r="G58092" i="11"/>
  <c r="G58093" i="11"/>
  <c r="G58094" i="11"/>
  <c r="G58095" i="11"/>
  <c r="G58096" i="11"/>
  <c r="G58097" i="11"/>
  <c r="G58098" i="11"/>
  <c r="G58099" i="11"/>
  <c r="G58100" i="11"/>
  <c r="G58101" i="11"/>
  <c r="G58102" i="11"/>
  <c r="G58103" i="11"/>
  <c r="G58104" i="11"/>
  <c r="G58105" i="11"/>
  <c r="G58106" i="11"/>
  <c r="G58107" i="11"/>
  <c r="G58108" i="11"/>
  <c r="G58109" i="11"/>
  <c r="G58110" i="11"/>
  <c r="G58111" i="11"/>
  <c r="G58112" i="11"/>
  <c r="G58113" i="11"/>
  <c r="G58114" i="11"/>
  <c r="G58115" i="11"/>
  <c r="G58116" i="11"/>
  <c r="G58117" i="11"/>
  <c r="G58118" i="11"/>
  <c r="G58119" i="11"/>
  <c r="G58120" i="11"/>
  <c r="G58121" i="11"/>
  <c r="G58122" i="11"/>
  <c r="G58123" i="11"/>
  <c r="G58124" i="11"/>
  <c r="G58125" i="11"/>
  <c r="G58126" i="11"/>
  <c r="G58127" i="11"/>
  <c r="G58128" i="11"/>
  <c r="G58129" i="11"/>
  <c r="G58130" i="11"/>
  <c r="G58131" i="11"/>
  <c r="G58132" i="11"/>
  <c r="G58133" i="11"/>
  <c r="G58134" i="11"/>
  <c r="G58135" i="11"/>
  <c r="G58136" i="11"/>
  <c r="G58137" i="11"/>
  <c r="G58138" i="11"/>
  <c r="G58139" i="11"/>
  <c r="G58140" i="11"/>
  <c r="G58141" i="11"/>
  <c r="G58142" i="11"/>
  <c r="G58143" i="11"/>
  <c r="G58144" i="11"/>
  <c r="G58145" i="11"/>
  <c r="G58146" i="11"/>
  <c r="G58147" i="11"/>
  <c r="G58148" i="11"/>
  <c r="G58149" i="11"/>
  <c r="G58150" i="11"/>
  <c r="G58151" i="11"/>
  <c r="G58152" i="11"/>
  <c r="G58153" i="11"/>
  <c r="G58154" i="11"/>
  <c r="G58155" i="11"/>
  <c r="G58156" i="11"/>
  <c r="G58157" i="11"/>
  <c r="G58158" i="11"/>
  <c r="G58159" i="11"/>
  <c r="G58160" i="11"/>
  <c r="G58161" i="11"/>
  <c r="G58162" i="11"/>
  <c r="G58163" i="11"/>
  <c r="G58164" i="11"/>
  <c r="G58165" i="11"/>
  <c r="G58166" i="11"/>
  <c r="G58167" i="11"/>
  <c r="G58168" i="11"/>
  <c r="G58169" i="11"/>
  <c r="G58170" i="11"/>
  <c r="G58171" i="11"/>
  <c r="G58172" i="11"/>
  <c r="G58173" i="11"/>
  <c r="G58174" i="11"/>
  <c r="G58175" i="11"/>
  <c r="G58176" i="11"/>
  <c r="G58177" i="11"/>
  <c r="G58178" i="11"/>
  <c r="G58179" i="11"/>
  <c r="G58180" i="11"/>
  <c r="G58181" i="11"/>
  <c r="G58182" i="11"/>
  <c r="G58183" i="11"/>
  <c r="G58184" i="11"/>
  <c r="G58185" i="11"/>
  <c r="G58186" i="11"/>
  <c r="G58187" i="11"/>
  <c r="G58188" i="11"/>
  <c r="G58189" i="11"/>
  <c r="G58190" i="11"/>
  <c r="G58191" i="11"/>
  <c r="G58192" i="11"/>
  <c r="G58193" i="11"/>
  <c r="G58194" i="11"/>
  <c r="G58195" i="11"/>
  <c r="G58196" i="11"/>
  <c r="G58197" i="11"/>
  <c r="G58198" i="11"/>
  <c r="G58199" i="11"/>
  <c r="G58200" i="11"/>
  <c r="G58201" i="11"/>
  <c r="G58202" i="11"/>
  <c r="G58203" i="11"/>
  <c r="G58204" i="11"/>
  <c r="G58205" i="11"/>
  <c r="G58206" i="11"/>
  <c r="G58207" i="11"/>
  <c r="G58208" i="11"/>
  <c r="G58209" i="11"/>
  <c r="G58210" i="11"/>
  <c r="G58211" i="11"/>
  <c r="G58212" i="11"/>
  <c r="G58213" i="11"/>
  <c r="G58214" i="11"/>
  <c r="G58215" i="11"/>
  <c r="G58216" i="11"/>
  <c r="G58217" i="11"/>
  <c r="G58218" i="11"/>
  <c r="G58219" i="11"/>
  <c r="G58220" i="11"/>
  <c r="G58221" i="11"/>
  <c r="G58222" i="11"/>
  <c r="G58223" i="11"/>
  <c r="G58224" i="11"/>
  <c r="G58225" i="11"/>
  <c r="G58226" i="11"/>
  <c r="G58227" i="11"/>
  <c r="G58228" i="11"/>
  <c r="G58229" i="11"/>
  <c r="G58230" i="11"/>
  <c r="G58231" i="11"/>
  <c r="G58232" i="11"/>
  <c r="G58233" i="11"/>
  <c r="G58234" i="11"/>
  <c r="G58235" i="11"/>
  <c r="G58236" i="11"/>
  <c r="G58237" i="11"/>
  <c r="G58238" i="11"/>
  <c r="G58239" i="11"/>
  <c r="G58240" i="11"/>
  <c r="G58241" i="11"/>
  <c r="G58242" i="11"/>
  <c r="G58243" i="11"/>
  <c r="G58244" i="11"/>
  <c r="G58245" i="11"/>
  <c r="G58246" i="11"/>
  <c r="G58247" i="11"/>
  <c r="G58248" i="11"/>
  <c r="G58249" i="11"/>
  <c r="G58250" i="11"/>
  <c r="G58251" i="11"/>
  <c r="G58252" i="11"/>
  <c r="G58253" i="11"/>
  <c r="G58254" i="11"/>
  <c r="G58255" i="11"/>
  <c r="G58256" i="11"/>
  <c r="G58257" i="11"/>
  <c r="G58258" i="11"/>
  <c r="G58259" i="11"/>
  <c r="G58260" i="11"/>
  <c r="G58261" i="11"/>
  <c r="G58262" i="11"/>
  <c r="G58263" i="11"/>
  <c r="G58264" i="11"/>
  <c r="G58265" i="11"/>
  <c r="G58266" i="11"/>
  <c r="G58267" i="11"/>
  <c r="G58268" i="11"/>
  <c r="G58269" i="11"/>
  <c r="G58270" i="11"/>
  <c r="G58271" i="11"/>
  <c r="G58272" i="11"/>
  <c r="G58273" i="11"/>
  <c r="G58274" i="11"/>
  <c r="G58275" i="11"/>
  <c r="G58276" i="11"/>
  <c r="G58277" i="11"/>
  <c r="G58278" i="11"/>
  <c r="G58279" i="11"/>
  <c r="G58280" i="11"/>
  <c r="G58281" i="11"/>
  <c r="G58282" i="11"/>
  <c r="G58283" i="11"/>
  <c r="G58284" i="11"/>
  <c r="G58285" i="11"/>
  <c r="G58286" i="11"/>
  <c r="G58287" i="11"/>
  <c r="G58288" i="11"/>
  <c r="G58289" i="11"/>
  <c r="G58290" i="11"/>
  <c r="G58291" i="11"/>
  <c r="G58292" i="11"/>
  <c r="G58293" i="11"/>
  <c r="G58294" i="11"/>
  <c r="G58295" i="11"/>
  <c r="G58296" i="11"/>
  <c r="G58297" i="11"/>
  <c r="G58298" i="11"/>
  <c r="G58299" i="11"/>
  <c r="G58300" i="11"/>
  <c r="G58301" i="11"/>
  <c r="G58302" i="11"/>
  <c r="G58303" i="11"/>
  <c r="G58304" i="11"/>
  <c r="G58305" i="11"/>
  <c r="G58306" i="11"/>
  <c r="G58307" i="11"/>
  <c r="G58308" i="11"/>
  <c r="G58309" i="11"/>
  <c r="G58310" i="11"/>
  <c r="G58311" i="11"/>
  <c r="G58312" i="11"/>
  <c r="G58313" i="11"/>
  <c r="G58314" i="11"/>
  <c r="G58315" i="11"/>
  <c r="G58316" i="11"/>
  <c r="G58317" i="11"/>
  <c r="G58318" i="11"/>
  <c r="G58319" i="11"/>
  <c r="G58320" i="11"/>
  <c r="G58321" i="11"/>
  <c r="G58322" i="11"/>
  <c r="G58323" i="11"/>
  <c r="G58324" i="11"/>
  <c r="G58325" i="11"/>
  <c r="G58326" i="11"/>
  <c r="G58327" i="11"/>
  <c r="G58328" i="11"/>
  <c r="G58329" i="11"/>
  <c r="G58330" i="11"/>
  <c r="G58331" i="11"/>
  <c r="G58332" i="11"/>
  <c r="G58333" i="11"/>
  <c r="G58334" i="11"/>
  <c r="G58335" i="11"/>
  <c r="G58336" i="11"/>
  <c r="G58337" i="11"/>
  <c r="G58338" i="11"/>
  <c r="G58339" i="11"/>
  <c r="G58340" i="11"/>
  <c r="G58341" i="11"/>
  <c r="G58342" i="11"/>
  <c r="G58343" i="11"/>
  <c r="G58344" i="11"/>
  <c r="G58345" i="11"/>
  <c r="G58346" i="11"/>
  <c r="G58347" i="11"/>
  <c r="G58348" i="11"/>
  <c r="G58349" i="11"/>
  <c r="G58350" i="11"/>
  <c r="G58351" i="11"/>
  <c r="G58352" i="11"/>
  <c r="G58353" i="11"/>
  <c r="G58354" i="11"/>
  <c r="G58355" i="11"/>
  <c r="G58356" i="11"/>
  <c r="G58357" i="11"/>
  <c r="G58358" i="11"/>
  <c r="G58359" i="11"/>
  <c r="G58360" i="11"/>
  <c r="G58361" i="11"/>
  <c r="G58362" i="11"/>
  <c r="G58363" i="11"/>
  <c r="G58364" i="11"/>
  <c r="G58365" i="11"/>
  <c r="G58366" i="11"/>
  <c r="G58367" i="11"/>
  <c r="G58368" i="11"/>
  <c r="G58369" i="11"/>
  <c r="G58370" i="11"/>
  <c r="G58371" i="11"/>
  <c r="G58372" i="11"/>
  <c r="G58373" i="11"/>
  <c r="G58374" i="11"/>
  <c r="G58375" i="11"/>
  <c r="G58376" i="11"/>
  <c r="G58377" i="11"/>
  <c r="G58378" i="11"/>
  <c r="G58379" i="11"/>
  <c r="G58380" i="11"/>
  <c r="G58381" i="11"/>
  <c r="G58382" i="11"/>
  <c r="G58383" i="11"/>
  <c r="G58384" i="11"/>
  <c r="G58385" i="11"/>
  <c r="G58386" i="11"/>
  <c r="G58387" i="11"/>
  <c r="G58388" i="11"/>
  <c r="G58389" i="11"/>
  <c r="G58390" i="11"/>
  <c r="G58391" i="11"/>
  <c r="G58392" i="11"/>
  <c r="G58393" i="11"/>
  <c r="G58394" i="11"/>
  <c r="G58395" i="11"/>
  <c r="G58396" i="11"/>
  <c r="G58397" i="11"/>
  <c r="G58398" i="11"/>
  <c r="G58399" i="11"/>
  <c r="G58400" i="11"/>
  <c r="G58401" i="11"/>
  <c r="G58402" i="11"/>
  <c r="G58403" i="11"/>
  <c r="G58404" i="11"/>
  <c r="G58405" i="11"/>
  <c r="G58406" i="11"/>
  <c r="G58407" i="11"/>
  <c r="G58408" i="11"/>
  <c r="G58409" i="11"/>
  <c r="G58410" i="11"/>
  <c r="G58411" i="11"/>
  <c r="G58412" i="11"/>
  <c r="G58413" i="11"/>
  <c r="G58414" i="11"/>
  <c r="G58415" i="11"/>
  <c r="G58416" i="11"/>
  <c r="G58417" i="11"/>
  <c r="G58418" i="11"/>
  <c r="G58419" i="11"/>
  <c r="G58420" i="11"/>
  <c r="G58421" i="11"/>
  <c r="G58422" i="11"/>
  <c r="G58423" i="11"/>
  <c r="G58424" i="11"/>
  <c r="G58425" i="11"/>
  <c r="G58426" i="11"/>
  <c r="G58427" i="11"/>
  <c r="G58428" i="11"/>
  <c r="G58429" i="11"/>
  <c r="G58430" i="11"/>
  <c r="G58431" i="11"/>
  <c r="G58432" i="11"/>
  <c r="G58433" i="11"/>
  <c r="G58434" i="11"/>
  <c r="G58435" i="11"/>
  <c r="G58436" i="11"/>
  <c r="G58437" i="11"/>
  <c r="G58438" i="11"/>
  <c r="G58439" i="11"/>
  <c r="G58440" i="11"/>
  <c r="G58441" i="11"/>
  <c r="G58442" i="11"/>
  <c r="G58443" i="11"/>
  <c r="G58444" i="11"/>
  <c r="G58445" i="11"/>
  <c r="G58446" i="11"/>
  <c r="G58447" i="11"/>
  <c r="G58448" i="11"/>
  <c r="G58449" i="11"/>
  <c r="G58450" i="11"/>
  <c r="G58451" i="11"/>
  <c r="G58452" i="11"/>
  <c r="G58453" i="11"/>
  <c r="G58454" i="11"/>
  <c r="G58455" i="11"/>
  <c r="G58456" i="11"/>
  <c r="G58457" i="11"/>
  <c r="G58458" i="11"/>
  <c r="G58459" i="11"/>
  <c r="G58460" i="11"/>
  <c r="G58461" i="11"/>
  <c r="G58462" i="11"/>
  <c r="G58463" i="11"/>
  <c r="G58464" i="11"/>
  <c r="G58465" i="11"/>
  <c r="G58466" i="11"/>
  <c r="G58467" i="11"/>
  <c r="G58468" i="11"/>
  <c r="G58469" i="11"/>
  <c r="G58470" i="11"/>
  <c r="G58471" i="11"/>
  <c r="G58472" i="11"/>
  <c r="G58473" i="11"/>
  <c r="G58474" i="11"/>
  <c r="G58475" i="11"/>
  <c r="G58476" i="11"/>
  <c r="G58477" i="11"/>
  <c r="G58478" i="11"/>
  <c r="G58479" i="11"/>
  <c r="G58480" i="11"/>
  <c r="G58481" i="11"/>
  <c r="G58482" i="11"/>
  <c r="G58483" i="11"/>
  <c r="G58484" i="11"/>
  <c r="G58485" i="11"/>
  <c r="G58486" i="11"/>
  <c r="G58487" i="11"/>
  <c r="G58488" i="11"/>
  <c r="G58489" i="11"/>
  <c r="G58490" i="11"/>
  <c r="G58491" i="11"/>
  <c r="G58492" i="11"/>
  <c r="G58493" i="11"/>
  <c r="G58494" i="11"/>
  <c r="G58495" i="11"/>
  <c r="G58496" i="11"/>
  <c r="G58497" i="11"/>
  <c r="G58498" i="11"/>
  <c r="G58499" i="11"/>
  <c r="G58500" i="11"/>
  <c r="G58501" i="11"/>
  <c r="G58502" i="11"/>
  <c r="G58503" i="11"/>
  <c r="G58504" i="11"/>
  <c r="G58505" i="11"/>
  <c r="G58506" i="11"/>
  <c r="G58507" i="11"/>
  <c r="G58508" i="11"/>
  <c r="G58509" i="11"/>
  <c r="G58510" i="11"/>
  <c r="G58511" i="11"/>
  <c r="G58512" i="11"/>
  <c r="G58513" i="11"/>
  <c r="G58514" i="11"/>
  <c r="G58515" i="11"/>
  <c r="G58516" i="11"/>
  <c r="G58517" i="11"/>
  <c r="G58518" i="11"/>
  <c r="G58519" i="11"/>
  <c r="G58520" i="11"/>
  <c r="G58521" i="11"/>
  <c r="G58522" i="11"/>
  <c r="G58523" i="11"/>
  <c r="G58524" i="11"/>
  <c r="G58525" i="11"/>
  <c r="G58526" i="11"/>
  <c r="G58527" i="11"/>
  <c r="G58528" i="11"/>
  <c r="G58529" i="11"/>
  <c r="G58530" i="11"/>
  <c r="G58531" i="11"/>
  <c r="G58532" i="11"/>
  <c r="G58533" i="11"/>
  <c r="G58534" i="11"/>
  <c r="G58535" i="11"/>
  <c r="G58536" i="11"/>
  <c r="G58537" i="11"/>
  <c r="G58538" i="11"/>
  <c r="G58539" i="11"/>
  <c r="G58540" i="11"/>
  <c r="G58541" i="11"/>
  <c r="G58542" i="11"/>
  <c r="G58543" i="11"/>
  <c r="G58544" i="11"/>
  <c r="G58545" i="11"/>
  <c r="G58546" i="11"/>
  <c r="G58547" i="11"/>
  <c r="G58548" i="11"/>
  <c r="G58549" i="11"/>
  <c r="G58550" i="11"/>
  <c r="G58551" i="11"/>
  <c r="G58552" i="11"/>
  <c r="G58553" i="11"/>
  <c r="G58554" i="11"/>
  <c r="G58555" i="11"/>
  <c r="G58556" i="11"/>
  <c r="G58557" i="11"/>
  <c r="G58558" i="11"/>
  <c r="G58559" i="11"/>
  <c r="G58560" i="11"/>
  <c r="G58561" i="11"/>
  <c r="G58562" i="11"/>
  <c r="G58563" i="11"/>
  <c r="G58564" i="11"/>
  <c r="G58565" i="11"/>
  <c r="G58566" i="11"/>
  <c r="G58567" i="11"/>
  <c r="G58568" i="11"/>
  <c r="G58569" i="11"/>
  <c r="G58570" i="11"/>
  <c r="G58571" i="11"/>
  <c r="G58572" i="11"/>
  <c r="G58573" i="11"/>
  <c r="G58574" i="11"/>
  <c r="G58575" i="11"/>
  <c r="G58576" i="11"/>
  <c r="G58577" i="11"/>
  <c r="G58578" i="11"/>
  <c r="G58579" i="11"/>
  <c r="G58580" i="11"/>
  <c r="G58581" i="11"/>
  <c r="G58582" i="11"/>
  <c r="G58583" i="11"/>
  <c r="G58584" i="11"/>
  <c r="G58585" i="11"/>
  <c r="G58586" i="11"/>
  <c r="G58587" i="11"/>
  <c r="G58588" i="11"/>
  <c r="G58589" i="11"/>
  <c r="G58590" i="11"/>
  <c r="G58591" i="11"/>
  <c r="G58592" i="11"/>
  <c r="G58593" i="11"/>
  <c r="G58594" i="11"/>
  <c r="G58595" i="11"/>
  <c r="G58596" i="11"/>
  <c r="G58597" i="11"/>
  <c r="G58598" i="11"/>
  <c r="G58599" i="11"/>
  <c r="G58600" i="11"/>
  <c r="G58601" i="11"/>
  <c r="G58602" i="11"/>
  <c r="G58603" i="11"/>
  <c r="G58604" i="11"/>
  <c r="G58605" i="11"/>
  <c r="G58606" i="11"/>
  <c r="G58607" i="11"/>
  <c r="G58608" i="11"/>
  <c r="G58609" i="11"/>
  <c r="G58610" i="11"/>
  <c r="G58611" i="11"/>
  <c r="G58612" i="11"/>
  <c r="G58613" i="11"/>
  <c r="G58614" i="11"/>
  <c r="G58615" i="11"/>
  <c r="G58616" i="11"/>
  <c r="G58617" i="11"/>
  <c r="G58618" i="11"/>
  <c r="G58619" i="11"/>
  <c r="G58620" i="11"/>
  <c r="G58621" i="11"/>
  <c r="G58622" i="11"/>
  <c r="G58623" i="11"/>
  <c r="G58624" i="11"/>
  <c r="G58625" i="11"/>
  <c r="G58626" i="11"/>
  <c r="G58627" i="11"/>
  <c r="G58628" i="11"/>
  <c r="G58629" i="11"/>
  <c r="G58630" i="11"/>
  <c r="G58631" i="11"/>
  <c r="G58632" i="11"/>
  <c r="G58633" i="11"/>
  <c r="G58634" i="11"/>
  <c r="G58635" i="11"/>
  <c r="G58636" i="11"/>
  <c r="G58637" i="11"/>
  <c r="G58638" i="11"/>
  <c r="G58639" i="11"/>
  <c r="G58640" i="11"/>
  <c r="G58641" i="11"/>
  <c r="G58642" i="11"/>
  <c r="G58643" i="11"/>
  <c r="G58644" i="11"/>
  <c r="G58645" i="11"/>
  <c r="G58646" i="11"/>
  <c r="G58647" i="11"/>
  <c r="G58648" i="11"/>
  <c r="G58649" i="11"/>
  <c r="G58650" i="11"/>
  <c r="G58651" i="11"/>
  <c r="G58652" i="11"/>
  <c r="G58653" i="11"/>
  <c r="G58654" i="11"/>
  <c r="G58655" i="11"/>
  <c r="G58656" i="11"/>
  <c r="G58657" i="11"/>
  <c r="G58658" i="11"/>
  <c r="G58659" i="11"/>
  <c r="G58660" i="11"/>
  <c r="G58661" i="11"/>
  <c r="G58662" i="11"/>
  <c r="G58663" i="11"/>
  <c r="G58664" i="11"/>
  <c r="G58665" i="11"/>
  <c r="G58666" i="11"/>
  <c r="G58667" i="11"/>
  <c r="G58668" i="11"/>
  <c r="G58669" i="11"/>
  <c r="G58670" i="11"/>
  <c r="G58671" i="11"/>
  <c r="G58672" i="11"/>
  <c r="G58673" i="11"/>
  <c r="G58674" i="11"/>
  <c r="G58675" i="11"/>
  <c r="G58676" i="11"/>
  <c r="G58677" i="11"/>
  <c r="G58678" i="11"/>
  <c r="G58679" i="11"/>
  <c r="G58680" i="11"/>
  <c r="G58681" i="11"/>
  <c r="G58682" i="11"/>
  <c r="G58683" i="11"/>
  <c r="G58684" i="11"/>
  <c r="G58685" i="11"/>
  <c r="G58686" i="11"/>
  <c r="G58687" i="11"/>
  <c r="G58688" i="11"/>
  <c r="G58689" i="11"/>
  <c r="G58690" i="11"/>
  <c r="G58691" i="11"/>
  <c r="G58692" i="11"/>
  <c r="G58693" i="11"/>
  <c r="G58694" i="11"/>
  <c r="G58695" i="11"/>
  <c r="G58696" i="11"/>
  <c r="G58697" i="11"/>
  <c r="G58698" i="11"/>
  <c r="G58699" i="11"/>
  <c r="G58700" i="11"/>
  <c r="G58701" i="11"/>
  <c r="G58702" i="11"/>
  <c r="G58703" i="11"/>
  <c r="G58704" i="11"/>
  <c r="G58705" i="11"/>
  <c r="G58706" i="11"/>
  <c r="G58707" i="11"/>
  <c r="G58708" i="11"/>
  <c r="G58709" i="11"/>
  <c r="G58710" i="11"/>
  <c r="G58711" i="11"/>
  <c r="G58712" i="11"/>
  <c r="G58713" i="11"/>
  <c r="G58714" i="11"/>
  <c r="G58715" i="11"/>
  <c r="G58716" i="11"/>
  <c r="G58717" i="11"/>
  <c r="G58718" i="11"/>
  <c r="G58719" i="11"/>
  <c r="G58720" i="11"/>
  <c r="G58721" i="11"/>
  <c r="G58722" i="11"/>
  <c r="G58723" i="11"/>
  <c r="G58724" i="11"/>
  <c r="G58725" i="11"/>
  <c r="G58726" i="11"/>
  <c r="G58727" i="11"/>
  <c r="G58728" i="11"/>
  <c r="G58729" i="11"/>
  <c r="G58730" i="11"/>
  <c r="G58731" i="11"/>
  <c r="G58732" i="11"/>
  <c r="G58733" i="11"/>
  <c r="G58734" i="11"/>
  <c r="G58735" i="11"/>
  <c r="G58736" i="11"/>
  <c r="G58737" i="11"/>
  <c r="G58738" i="11"/>
  <c r="G58739" i="11"/>
  <c r="G58740" i="11"/>
  <c r="G58741" i="11"/>
  <c r="G58742" i="11"/>
  <c r="G58743" i="11"/>
  <c r="G58744" i="11"/>
  <c r="G58745" i="11"/>
  <c r="G58746" i="11"/>
  <c r="G58747" i="11"/>
  <c r="G58748" i="11"/>
  <c r="G58749" i="11"/>
  <c r="G58750" i="11"/>
  <c r="G58751" i="11"/>
  <c r="G58752" i="11"/>
  <c r="G58753" i="11"/>
  <c r="G58754" i="11"/>
  <c r="G58755" i="11"/>
  <c r="G58756" i="11"/>
  <c r="G58757" i="11"/>
  <c r="G58758" i="11"/>
  <c r="G58759" i="11"/>
  <c r="G58760" i="11"/>
  <c r="G58761" i="11"/>
  <c r="G58762" i="11"/>
  <c r="G58763" i="11"/>
  <c r="G58764" i="11"/>
  <c r="G58765" i="11"/>
  <c r="G58766" i="11"/>
  <c r="G58767" i="11"/>
  <c r="G58768" i="11"/>
  <c r="G58769" i="11"/>
  <c r="G58770" i="11"/>
  <c r="G58771" i="11"/>
  <c r="G58772" i="11"/>
  <c r="G58773" i="11"/>
  <c r="G58774" i="11"/>
  <c r="G58775" i="11"/>
  <c r="G58776" i="11"/>
  <c r="G58777" i="11"/>
  <c r="G58778" i="11"/>
  <c r="G58779" i="11"/>
  <c r="G58780" i="11"/>
  <c r="G58781" i="11"/>
  <c r="G58782" i="11"/>
  <c r="G58783" i="11"/>
  <c r="G58784" i="11"/>
  <c r="G58785" i="11"/>
  <c r="G58786" i="11"/>
  <c r="G58787" i="11"/>
  <c r="G58788" i="11"/>
  <c r="G58789" i="11"/>
  <c r="G58790" i="11"/>
  <c r="G58791" i="11"/>
  <c r="G58792" i="11"/>
  <c r="G58793" i="11"/>
  <c r="G58794" i="11"/>
  <c r="G58795" i="11"/>
  <c r="G58796" i="11"/>
  <c r="G58797" i="11"/>
  <c r="G58798" i="11"/>
  <c r="G58799" i="11"/>
  <c r="G58800" i="11"/>
  <c r="G58801" i="11"/>
  <c r="G58802" i="11"/>
  <c r="G58803" i="11"/>
  <c r="G58804" i="11"/>
  <c r="G58805" i="11"/>
  <c r="G58806" i="11"/>
  <c r="G58807" i="11"/>
  <c r="G58808" i="11"/>
  <c r="G58809" i="11"/>
  <c r="G58810" i="11"/>
  <c r="G58811" i="11"/>
  <c r="G58812" i="11"/>
  <c r="G58813" i="11"/>
  <c r="G58814" i="11"/>
  <c r="G58815" i="11"/>
  <c r="G58816" i="11"/>
  <c r="G58817" i="11"/>
  <c r="G58818" i="11"/>
  <c r="G58819" i="11"/>
  <c r="G58820" i="11"/>
  <c r="G58821" i="11"/>
  <c r="G58822" i="11"/>
  <c r="G58823" i="11"/>
  <c r="G58824" i="11"/>
  <c r="G58825" i="11"/>
  <c r="G58826" i="11"/>
  <c r="G58827" i="11"/>
  <c r="G58828" i="11"/>
  <c r="G58829" i="11"/>
  <c r="G58830" i="11"/>
  <c r="G58831" i="11"/>
  <c r="G58832" i="11"/>
  <c r="G58833" i="11"/>
  <c r="G58834" i="11"/>
  <c r="G58835" i="11"/>
  <c r="G58836" i="11"/>
  <c r="G58837" i="11"/>
  <c r="G58838" i="11"/>
  <c r="G58839" i="11"/>
  <c r="G58840" i="11"/>
  <c r="G58841" i="11"/>
  <c r="G58842" i="11"/>
  <c r="G58843" i="11"/>
  <c r="G58844" i="11"/>
  <c r="G58845" i="11"/>
  <c r="G58846" i="11"/>
  <c r="G58847" i="11"/>
  <c r="G58848" i="11"/>
  <c r="G58849" i="11"/>
  <c r="G58850" i="11"/>
  <c r="G58851" i="11"/>
  <c r="G58852" i="11"/>
  <c r="G58853" i="11"/>
  <c r="G58854" i="11"/>
  <c r="G58855" i="11"/>
  <c r="G58856" i="11"/>
  <c r="G58857" i="11"/>
  <c r="G58858" i="11"/>
  <c r="G58859" i="11"/>
  <c r="G58860" i="11"/>
  <c r="G58861" i="11"/>
  <c r="G58862" i="11"/>
  <c r="G58863" i="11"/>
  <c r="G58864" i="11"/>
  <c r="G58865" i="11"/>
  <c r="G58866" i="11"/>
  <c r="G58867" i="11"/>
  <c r="G58868" i="11"/>
  <c r="G58869" i="11"/>
  <c r="G58870" i="11"/>
  <c r="G58871" i="11"/>
  <c r="G58872" i="11"/>
  <c r="G58873" i="11"/>
  <c r="G58874" i="11"/>
  <c r="G58875" i="11"/>
  <c r="G58876" i="11"/>
  <c r="G58877" i="11"/>
  <c r="G58878" i="11"/>
  <c r="G58879" i="11"/>
  <c r="G58880" i="11"/>
  <c r="G58881" i="11"/>
  <c r="G58882" i="11"/>
  <c r="G58883" i="11"/>
  <c r="G58884" i="11"/>
  <c r="G58885" i="11"/>
  <c r="G58886" i="11"/>
  <c r="G58887" i="11"/>
  <c r="G58888" i="11"/>
  <c r="G58889" i="11"/>
  <c r="G58890" i="11"/>
  <c r="G58891" i="11"/>
  <c r="G58892" i="11"/>
  <c r="G58893" i="11"/>
  <c r="G58894" i="11"/>
  <c r="G58895" i="11"/>
  <c r="G58896" i="11"/>
  <c r="G58897" i="11"/>
  <c r="G58898" i="11"/>
  <c r="G58899" i="11"/>
  <c r="G58900" i="11"/>
  <c r="G58901" i="11"/>
  <c r="G58902" i="11"/>
  <c r="G58903" i="11"/>
  <c r="G58904" i="11"/>
  <c r="G58905" i="11"/>
  <c r="G58906" i="11"/>
  <c r="G58907" i="11"/>
  <c r="G58908" i="11"/>
  <c r="G58909" i="11"/>
  <c r="G58910" i="11"/>
  <c r="G58911" i="11"/>
  <c r="G58912" i="11"/>
  <c r="G58913" i="11"/>
  <c r="G58914" i="11"/>
  <c r="G58915" i="11"/>
  <c r="G58916" i="11"/>
  <c r="G58917" i="11"/>
  <c r="G58918" i="11"/>
  <c r="G58919" i="11"/>
  <c r="G58920" i="11"/>
  <c r="G58921" i="11"/>
  <c r="G58922" i="11"/>
  <c r="G58923" i="11"/>
  <c r="G58924" i="11"/>
  <c r="G58925" i="11"/>
  <c r="G58926" i="11"/>
  <c r="G58927" i="11"/>
  <c r="G58928" i="11"/>
  <c r="G58929" i="11"/>
  <c r="G58930" i="11"/>
  <c r="G58931" i="11"/>
  <c r="G58932" i="11"/>
  <c r="G58933" i="11"/>
  <c r="G58934" i="11"/>
  <c r="G58935" i="11"/>
  <c r="G58936" i="11"/>
  <c r="G58937" i="11"/>
  <c r="G58938" i="11"/>
  <c r="G58939" i="11"/>
  <c r="G58940" i="11"/>
  <c r="G58941" i="11"/>
  <c r="G58942" i="11"/>
  <c r="G58943" i="11"/>
  <c r="G58944" i="11"/>
  <c r="G58945" i="11"/>
  <c r="G58946" i="11"/>
  <c r="G58947" i="11"/>
  <c r="G58948" i="11"/>
  <c r="G58949" i="11"/>
  <c r="G58950" i="11"/>
  <c r="G58951" i="11"/>
  <c r="G58952" i="11"/>
  <c r="G58953" i="11"/>
  <c r="G58954" i="11"/>
  <c r="G58955" i="11"/>
  <c r="G58956" i="11"/>
  <c r="G58957" i="11"/>
  <c r="G58958" i="11"/>
  <c r="G58959" i="11"/>
  <c r="G58960" i="11"/>
  <c r="G58961" i="11"/>
  <c r="G58962" i="11"/>
  <c r="G58963" i="11"/>
  <c r="G58964" i="11"/>
  <c r="G58965" i="11"/>
  <c r="G58966" i="11"/>
  <c r="G58967" i="11"/>
  <c r="G58968" i="11"/>
  <c r="G58969" i="11"/>
  <c r="G58970" i="11"/>
  <c r="G58971" i="11"/>
  <c r="G58972" i="11"/>
  <c r="G58973" i="11"/>
  <c r="G58974" i="11"/>
  <c r="G58975" i="11"/>
  <c r="G58976" i="11"/>
  <c r="G58977" i="11"/>
  <c r="G58978" i="11"/>
  <c r="G58979" i="11"/>
  <c r="G58980" i="11"/>
  <c r="G58981" i="11"/>
  <c r="G58982" i="11"/>
  <c r="G58983" i="11"/>
  <c r="G58984" i="11"/>
  <c r="G58985" i="11"/>
  <c r="G58986" i="11"/>
  <c r="G58987" i="11"/>
  <c r="G58988" i="11"/>
  <c r="G58989" i="11"/>
  <c r="G58990" i="11"/>
  <c r="G58991" i="11"/>
  <c r="G58992" i="11"/>
  <c r="G58993" i="11"/>
  <c r="G58994" i="11"/>
  <c r="G58995" i="11"/>
  <c r="G58996" i="11"/>
  <c r="G58997" i="11"/>
  <c r="G58998" i="11"/>
  <c r="G58999" i="11"/>
  <c r="G59000" i="11"/>
  <c r="G59001" i="11"/>
  <c r="G59002" i="11"/>
  <c r="G59003" i="11"/>
  <c r="G59004" i="11"/>
  <c r="G59005" i="11"/>
  <c r="G59006" i="11"/>
  <c r="G59007" i="11"/>
  <c r="G59008" i="11"/>
  <c r="G59009" i="11"/>
  <c r="G59010" i="11"/>
  <c r="G59011" i="11"/>
  <c r="G59012" i="11"/>
  <c r="G59013" i="11"/>
  <c r="G59014" i="11"/>
  <c r="G59015" i="11"/>
  <c r="G59016" i="11"/>
  <c r="G59017" i="11"/>
  <c r="G59018" i="11"/>
  <c r="G59019" i="11"/>
  <c r="G59020" i="11"/>
  <c r="G59021" i="11"/>
  <c r="G59022" i="11"/>
  <c r="G59023" i="11"/>
  <c r="G59024" i="11"/>
  <c r="G59025" i="11"/>
  <c r="G59026" i="11"/>
  <c r="G59027" i="11"/>
  <c r="G59028" i="11"/>
  <c r="G59029" i="11"/>
  <c r="G59030" i="11"/>
  <c r="G59031" i="11"/>
  <c r="G59032" i="11"/>
  <c r="G59033" i="11"/>
  <c r="G59034" i="11"/>
  <c r="G59035" i="11"/>
  <c r="G59036" i="11"/>
  <c r="G59037" i="11"/>
  <c r="G59038" i="11"/>
  <c r="G59039" i="11"/>
  <c r="G59040" i="11"/>
  <c r="G59041" i="11"/>
  <c r="G59042" i="11"/>
  <c r="G59043" i="11"/>
  <c r="G59044" i="11"/>
  <c r="G59045" i="11"/>
  <c r="G59046" i="11"/>
  <c r="G59047" i="11"/>
  <c r="G59048" i="11"/>
  <c r="G59049" i="11"/>
  <c r="G59050" i="11"/>
  <c r="G59051" i="11"/>
  <c r="G59052" i="11"/>
  <c r="G59053" i="11"/>
  <c r="G59054" i="11"/>
  <c r="G59055" i="11"/>
  <c r="G59056" i="11"/>
  <c r="G59057" i="11"/>
  <c r="G59058" i="11"/>
  <c r="G59059" i="11"/>
  <c r="G59060" i="11"/>
  <c r="G59061" i="11"/>
  <c r="G59062" i="11"/>
  <c r="G59063" i="11"/>
  <c r="G59064" i="11"/>
  <c r="G59065" i="11"/>
  <c r="G59066" i="11"/>
  <c r="G59067" i="11"/>
  <c r="G59068" i="11"/>
  <c r="G59069" i="11"/>
  <c r="G59070" i="11"/>
  <c r="G59071" i="11"/>
  <c r="G59072" i="11"/>
  <c r="G59073" i="11"/>
  <c r="G59074" i="11"/>
  <c r="G59075" i="11"/>
  <c r="G59076" i="11"/>
  <c r="G59077" i="11"/>
  <c r="G59078" i="11"/>
  <c r="G59079" i="11"/>
  <c r="G59080" i="11"/>
  <c r="G59081" i="11"/>
  <c r="G59082" i="11"/>
  <c r="G59083" i="11"/>
  <c r="G59084" i="11"/>
  <c r="G59085" i="11"/>
  <c r="G59086" i="11"/>
  <c r="G59087" i="11"/>
  <c r="G59088" i="11"/>
  <c r="G59089" i="11"/>
  <c r="G59090" i="11"/>
  <c r="G59091" i="11"/>
  <c r="G59092" i="11"/>
  <c r="G59093" i="11"/>
  <c r="G59094" i="11"/>
  <c r="G59095" i="11"/>
  <c r="G59096" i="11"/>
  <c r="G59097" i="11"/>
  <c r="G59098" i="11"/>
  <c r="G59099" i="11"/>
  <c r="G59100" i="11"/>
  <c r="G59101" i="11"/>
  <c r="G59102" i="11"/>
  <c r="G59103" i="11"/>
  <c r="G59104" i="11"/>
  <c r="G59105" i="11"/>
  <c r="G59106" i="11"/>
  <c r="G59107" i="11"/>
  <c r="G59108" i="11"/>
  <c r="G59109" i="11"/>
  <c r="G59110" i="11"/>
  <c r="G59111" i="11"/>
  <c r="G59112" i="11"/>
  <c r="G59113" i="11"/>
  <c r="G59114" i="11"/>
  <c r="G59115" i="11"/>
  <c r="G59116" i="11"/>
  <c r="G59117" i="11"/>
  <c r="G59118" i="11"/>
  <c r="G59119" i="11"/>
  <c r="G59120" i="11"/>
  <c r="G59121" i="11"/>
  <c r="G59122" i="11"/>
  <c r="G59123" i="11"/>
  <c r="G59124" i="11"/>
  <c r="G59125" i="11"/>
  <c r="G59126" i="11"/>
  <c r="G59127" i="11"/>
  <c r="G59128" i="11"/>
  <c r="G59129" i="11"/>
  <c r="G59130" i="11"/>
  <c r="G59131" i="11"/>
  <c r="G59132" i="11"/>
  <c r="G59133" i="11"/>
  <c r="G59134" i="11"/>
  <c r="G59135" i="11"/>
  <c r="G59136" i="11"/>
  <c r="G59137" i="11"/>
  <c r="G59138" i="11"/>
  <c r="G59139" i="11"/>
  <c r="G59140" i="11"/>
  <c r="G59141" i="11"/>
  <c r="G59142" i="11"/>
  <c r="G59143" i="11"/>
  <c r="G59144" i="11"/>
  <c r="G59145" i="11"/>
  <c r="G59146" i="11"/>
  <c r="G59147" i="11"/>
  <c r="G59148" i="11"/>
  <c r="G59149" i="11"/>
  <c r="G59150" i="11"/>
  <c r="G59151" i="11"/>
  <c r="G59152" i="11"/>
  <c r="G59153" i="11"/>
  <c r="G59154" i="11"/>
  <c r="G59155" i="11"/>
  <c r="G59156" i="11"/>
  <c r="G59157" i="11"/>
  <c r="G59158" i="11"/>
  <c r="G59159" i="11"/>
  <c r="G59160" i="11"/>
  <c r="G59161" i="11"/>
  <c r="G59162" i="11"/>
  <c r="G59163" i="11"/>
  <c r="G59164" i="11"/>
  <c r="G59165" i="11"/>
  <c r="G59166" i="11"/>
  <c r="G59167" i="11"/>
  <c r="G59168" i="11"/>
  <c r="G59169" i="11"/>
  <c r="G59170" i="11"/>
  <c r="G59171" i="11"/>
  <c r="G59172" i="11"/>
  <c r="G59173" i="11"/>
  <c r="G59174" i="11"/>
  <c r="G59175" i="11"/>
  <c r="G59176" i="11"/>
  <c r="G59177" i="11"/>
  <c r="G59178" i="11"/>
  <c r="G59179" i="11"/>
  <c r="G59180" i="11"/>
  <c r="G59181" i="11"/>
  <c r="G59182" i="11"/>
  <c r="G59183" i="11"/>
  <c r="G59184" i="11"/>
  <c r="G59185" i="11"/>
  <c r="G59186" i="11"/>
  <c r="G59187" i="11"/>
  <c r="G59188" i="11"/>
  <c r="G59189" i="11"/>
  <c r="G59190" i="11"/>
  <c r="G59191" i="11"/>
  <c r="G59192" i="11"/>
  <c r="G59193" i="11"/>
  <c r="G59194" i="11"/>
  <c r="G59195" i="11"/>
  <c r="G59196" i="11"/>
  <c r="G59197" i="11"/>
  <c r="G59198" i="11"/>
  <c r="G59199" i="11"/>
  <c r="G59200" i="11"/>
  <c r="G59201" i="11"/>
  <c r="G59202" i="11"/>
  <c r="G59203" i="11"/>
  <c r="G59204" i="11"/>
  <c r="G59205" i="11"/>
  <c r="G59206" i="11"/>
  <c r="G59207" i="11"/>
  <c r="G59208" i="11"/>
  <c r="G59209" i="11"/>
  <c r="G59210" i="11"/>
  <c r="G59211" i="11"/>
  <c r="G59212" i="11"/>
  <c r="G59213" i="11"/>
  <c r="G59214" i="11"/>
  <c r="G59215" i="11"/>
  <c r="G59216" i="11"/>
  <c r="G59217" i="11"/>
  <c r="G59218" i="11"/>
  <c r="G59219" i="11"/>
  <c r="G59220" i="11"/>
  <c r="G59221" i="11"/>
  <c r="G59222" i="11"/>
  <c r="G59223" i="11"/>
  <c r="G59224" i="11"/>
  <c r="G59225" i="11"/>
  <c r="G59226" i="11"/>
  <c r="G59227" i="11"/>
  <c r="G59228" i="11"/>
  <c r="G59229" i="11"/>
  <c r="G59230" i="11"/>
  <c r="G59231" i="11"/>
  <c r="G59232" i="11"/>
  <c r="G59233" i="11"/>
  <c r="G59234" i="11"/>
  <c r="G59235" i="11"/>
  <c r="G59236" i="11"/>
  <c r="G59237" i="11"/>
  <c r="G59238" i="11"/>
  <c r="G59239" i="11"/>
  <c r="G59240" i="11"/>
  <c r="G59241" i="11"/>
  <c r="G59242" i="11"/>
  <c r="G59243" i="11"/>
  <c r="G59244" i="11"/>
  <c r="G59245" i="11"/>
  <c r="G59246" i="11"/>
  <c r="G59247" i="11"/>
  <c r="G59248" i="11"/>
  <c r="G59249" i="11"/>
  <c r="G59250" i="11"/>
  <c r="G59251" i="11"/>
  <c r="G59252" i="11"/>
  <c r="G59253" i="11"/>
  <c r="G59254" i="11"/>
  <c r="G59255" i="11"/>
  <c r="G59256" i="11"/>
  <c r="G59257" i="11"/>
  <c r="G59258" i="11"/>
  <c r="G59259" i="11"/>
  <c r="G59260" i="11"/>
  <c r="G59261" i="11"/>
  <c r="G59262" i="11"/>
  <c r="G59263" i="11"/>
  <c r="G59264" i="11"/>
  <c r="G59265" i="11"/>
  <c r="G59266" i="11"/>
  <c r="G59267" i="11"/>
  <c r="G59268" i="11"/>
  <c r="G59269" i="11"/>
  <c r="G59270" i="11"/>
  <c r="G59271" i="11"/>
  <c r="G59272" i="11"/>
  <c r="G59273" i="11"/>
  <c r="G59274" i="11"/>
  <c r="G59275" i="11"/>
  <c r="G59276" i="11"/>
  <c r="G59277" i="11"/>
  <c r="G59278" i="11"/>
  <c r="G59279" i="11"/>
  <c r="G59280" i="11"/>
  <c r="G59281" i="11"/>
  <c r="G59282" i="11"/>
  <c r="G59283" i="11"/>
  <c r="G59284" i="11"/>
  <c r="G59285" i="11"/>
  <c r="G59286" i="11"/>
  <c r="G59287" i="11"/>
  <c r="G59288" i="11"/>
  <c r="G59289" i="11"/>
  <c r="G59290" i="11"/>
  <c r="G59291" i="11"/>
  <c r="G59292" i="11"/>
  <c r="G59293" i="11"/>
  <c r="G59294" i="11"/>
  <c r="G59295" i="11"/>
  <c r="G59296" i="11"/>
  <c r="G59297" i="11"/>
  <c r="G59298" i="11"/>
  <c r="G59299" i="11"/>
  <c r="G59300" i="11"/>
  <c r="G59301" i="11"/>
  <c r="G59302" i="11"/>
  <c r="G59303" i="11"/>
  <c r="G59304" i="11"/>
  <c r="G59305" i="11"/>
  <c r="G59306" i="11"/>
  <c r="G59307" i="11"/>
  <c r="G59308" i="11"/>
  <c r="G59309" i="11"/>
  <c r="G59310" i="11"/>
  <c r="G59311" i="11"/>
  <c r="G59312" i="11"/>
  <c r="G59313" i="11"/>
  <c r="G59314" i="11"/>
  <c r="G59315" i="11"/>
  <c r="G59316" i="11"/>
  <c r="G59317" i="11"/>
  <c r="G59318" i="11"/>
  <c r="G59319" i="11"/>
  <c r="G59320" i="11"/>
  <c r="G59321" i="11"/>
  <c r="G59322" i="11"/>
  <c r="G59323" i="11"/>
  <c r="G59324" i="11"/>
  <c r="G59325" i="11"/>
  <c r="G59326" i="11"/>
  <c r="G59327" i="11"/>
  <c r="G59328" i="11"/>
  <c r="G59329" i="11"/>
  <c r="G59330" i="11"/>
  <c r="G59331" i="11"/>
  <c r="G59332" i="11"/>
  <c r="G59333" i="11"/>
  <c r="G59334" i="11"/>
  <c r="G59335" i="11"/>
  <c r="G59336" i="11"/>
  <c r="G59337" i="11"/>
  <c r="G59338" i="11"/>
  <c r="G59339" i="11"/>
  <c r="G59340" i="11"/>
  <c r="G59341" i="11"/>
  <c r="G59342" i="11"/>
  <c r="G59343" i="11"/>
  <c r="G59344" i="11"/>
  <c r="G59345" i="11"/>
  <c r="G59346" i="11"/>
  <c r="G59347" i="11"/>
  <c r="G59348" i="11"/>
  <c r="G59349" i="11"/>
  <c r="G59350" i="11"/>
  <c r="G59351" i="11"/>
  <c r="G59352" i="11"/>
  <c r="G59353" i="11"/>
  <c r="G59354" i="11"/>
  <c r="G59355" i="11"/>
  <c r="G59356" i="11"/>
  <c r="G59357" i="11"/>
  <c r="G59358" i="11"/>
  <c r="G59359" i="11"/>
  <c r="G59360" i="11"/>
  <c r="G59361" i="11"/>
  <c r="G59362" i="11"/>
  <c r="G59363" i="11"/>
  <c r="G59364" i="11"/>
  <c r="G59365" i="11"/>
  <c r="G59366" i="11"/>
  <c r="G59367" i="11"/>
  <c r="G59368" i="11"/>
  <c r="G59369" i="11"/>
  <c r="G59370" i="11"/>
  <c r="G59371" i="11"/>
  <c r="G59372" i="11"/>
  <c r="G59373" i="11"/>
  <c r="G59374" i="11"/>
  <c r="G59375" i="11"/>
  <c r="G59376" i="11"/>
  <c r="G59377" i="11"/>
  <c r="G59378" i="11"/>
  <c r="G59379" i="11"/>
  <c r="G59380" i="11"/>
  <c r="G59381" i="11"/>
  <c r="G59382" i="11"/>
  <c r="G59383" i="11"/>
  <c r="G59384" i="11"/>
  <c r="G59385" i="11"/>
  <c r="G59386" i="11"/>
  <c r="G59387" i="11"/>
  <c r="G59388" i="11"/>
  <c r="G59389" i="11"/>
  <c r="G59390" i="11"/>
  <c r="G59391" i="11"/>
  <c r="G59392" i="11"/>
  <c r="G59393" i="11"/>
  <c r="G59394" i="11"/>
  <c r="G59395" i="11"/>
  <c r="G59396" i="11"/>
  <c r="G59397" i="11"/>
  <c r="G59398" i="11"/>
  <c r="G59399" i="11"/>
  <c r="G59400" i="11"/>
  <c r="G59401" i="11"/>
  <c r="G59402" i="11"/>
  <c r="G59403" i="11"/>
  <c r="G59404" i="11"/>
  <c r="G59405" i="11"/>
  <c r="G59406" i="11"/>
  <c r="G59407" i="11"/>
  <c r="G59408" i="11"/>
  <c r="G59409" i="11"/>
  <c r="G59410" i="11"/>
  <c r="G59411" i="11"/>
  <c r="G59412" i="11"/>
  <c r="G59413" i="11"/>
  <c r="G59414" i="11"/>
  <c r="G59415" i="11"/>
  <c r="G59416" i="11"/>
  <c r="G59417" i="11"/>
  <c r="G59418" i="11"/>
  <c r="G59419" i="11"/>
  <c r="G59420" i="11"/>
  <c r="G59421" i="11"/>
  <c r="G59422" i="11"/>
  <c r="G59423" i="11"/>
  <c r="G59424" i="11"/>
  <c r="G59425" i="11"/>
  <c r="G59426" i="11"/>
  <c r="G59427" i="11"/>
  <c r="G59428" i="11"/>
  <c r="G59429" i="11"/>
  <c r="G59430" i="11"/>
  <c r="G59431" i="11"/>
  <c r="G59432" i="11"/>
  <c r="G59433" i="11"/>
  <c r="G59434" i="11"/>
  <c r="G59435" i="11"/>
  <c r="G59436" i="11"/>
  <c r="G59437" i="11"/>
  <c r="G59438" i="11"/>
  <c r="G59439" i="11"/>
  <c r="G59440" i="11"/>
  <c r="G59441" i="11"/>
  <c r="G59442" i="11"/>
  <c r="G59443" i="11"/>
  <c r="G59444" i="11"/>
  <c r="G59445" i="11"/>
  <c r="G59446" i="11"/>
  <c r="G59447" i="11"/>
  <c r="G59448" i="11"/>
  <c r="G59449" i="11"/>
  <c r="G59450" i="11"/>
  <c r="G59451" i="11"/>
  <c r="G59452" i="11"/>
  <c r="G59453" i="11"/>
  <c r="G59454" i="11"/>
  <c r="G59455" i="11"/>
  <c r="G59456" i="11"/>
  <c r="G59457" i="11"/>
  <c r="G59458" i="11"/>
  <c r="G59459" i="11"/>
  <c r="G59460" i="11"/>
  <c r="G59461" i="11"/>
  <c r="G59462" i="11"/>
  <c r="G59463" i="11"/>
  <c r="G59464" i="11"/>
  <c r="G59465" i="11"/>
  <c r="G59466" i="11"/>
  <c r="G59467" i="11"/>
  <c r="G59468" i="11"/>
  <c r="G59469" i="11"/>
  <c r="G59470" i="11"/>
  <c r="G59471" i="11"/>
  <c r="G59472" i="11"/>
  <c r="G59473" i="11"/>
  <c r="G59474" i="11"/>
  <c r="G59475" i="11"/>
  <c r="G59476" i="11"/>
  <c r="G59477" i="11"/>
  <c r="G59478" i="11"/>
  <c r="G59479" i="11"/>
  <c r="G59480" i="11"/>
  <c r="G59481" i="11"/>
  <c r="G59482" i="11"/>
  <c r="G59483" i="11"/>
  <c r="G59484" i="11"/>
  <c r="G59485" i="11"/>
  <c r="G59486" i="11"/>
  <c r="G59487" i="11"/>
  <c r="G59488" i="11"/>
  <c r="G59489" i="11"/>
  <c r="G59490" i="11"/>
  <c r="G59491" i="11"/>
  <c r="G59492" i="11"/>
  <c r="G59493" i="11"/>
  <c r="G59494" i="11"/>
  <c r="G59495" i="11"/>
  <c r="G59496" i="11"/>
  <c r="G59497" i="11"/>
  <c r="G59498" i="11"/>
  <c r="G59499" i="11"/>
  <c r="G59500" i="11"/>
  <c r="G59501" i="11"/>
  <c r="G59502" i="11"/>
  <c r="G59503" i="11"/>
  <c r="G59504" i="11"/>
  <c r="G59505" i="11"/>
  <c r="G59506" i="11"/>
  <c r="G59507" i="11"/>
  <c r="G59508" i="11"/>
  <c r="G59509" i="11"/>
  <c r="G59510" i="11"/>
  <c r="G59511" i="11"/>
  <c r="G59512" i="11"/>
  <c r="G59513" i="11"/>
  <c r="G59514" i="11"/>
  <c r="G59515" i="11"/>
  <c r="G59516" i="11"/>
  <c r="G59517" i="11"/>
  <c r="G59518" i="11"/>
  <c r="G59519" i="11"/>
  <c r="G59520" i="11"/>
  <c r="G59521" i="11"/>
  <c r="G59522" i="11"/>
  <c r="G59523" i="11"/>
  <c r="G59524" i="11"/>
  <c r="G59525" i="11"/>
  <c r="G59526" i="11"/>
  <c r="G59527" i="11"/>
  <c r="G59528" i="11"/>
  <c r="G59529" i="11"/>
  <c r="G59530" i="11"/>
  <c r="G59531" i="11"/>
  <c r="G59532" i="11"/>
  <c r="G59533" i="11"/>
  <c r="G59534" i="11"/>
  <c r="G59535" i="11"/>
  <c r="G59536" i="11"/>
  <c r="G59537" i="11"/>
  <c r="G59538" i="11"/>
  <c r="G59539" i="11"/>
  <c r="G59540" i="11"/>
  <c r="G59541" i="11"/>
  <c r="G59542" i="11"/>
  <c r="G59543" i="11"/>
  <c r="G59544" i="11"/>
  <c r="G59545" i="11"/>
  <c r="G59546" i="11"/>
  <c r="G59547" i="11"/>
  <c r="G59548" i="11"/>
  <c r="G59549" i="11"/>
  <c r="G59550" i="11"/>
  <c r="G59551" i="11"/>
  <c r="G59552" i="11"/>
  <c r="G59553" i="11"/>
  <c r="G59554" i="11"/>
  <c r="G59555" i="11"/>
  <c r="G59556" i="11"/>
  <c r="G59557" i="11"/>
  <c r="G59558" i="11"/>
  <c r="G59559" i="11"/>
  <c r="G59560" i="11"/>
  <c r="G59561" i="11"/>
  <c r="G59562" i="11"/>
  <c r="G59563" i="11"/>
  <c r="G59564" i="11"/>
  <c r="G59565" i="11"/>
  <c r="G59566" i="11"/>
  <c r="G59567" i="11"/>
  <c r="G59568" i="11"/>
  <c r="G59569" i="11"/>
  <c r="G59570" i="11"/>
  <c r="G59571" i="11"/>
  <c r="G59572" i="11"/>
  <c r="G59573" i="11"/>
  <c r="G59574" i="11"/>
  <c r="G59575" i="11"/>
  <c r="G59576" i="11"/>
  <c r="G59577" i="11"/>
  <c r="G59578" i="11"/>
  <c r="G59579" i="11"/>
  <c r="G59580" i="11"/>
  <c r="G59581" i="11"/>
  <c r="G59582" i="11"/>
  <c r="G59583" i="11"/>
  <c r="G59584" i="11"/>
  <c r="G59585" i="11"/>
  <c r="G59586" i="11"/>
  <c r="G59587" i="11"/>
  <c r="G59588" i="11"/>
  <c r="G59589" i="11"/>
  <c r="G59590" i="11"/>
  <c r="G59591" i="11"/>
  <c r="G59592" i="11"/>
  <c r="G59593" i="11"/>
  <c r="G59594" i="11"/>
  <c r="G59595" i="11"/>
  <c r="G59596" i="11"/>
  <c r="G59597" i="11"/>
  <c r="G59598" i="11"/>
  <c r="G59599" i="11"/>
  <c r="G59600" i="11"/>
  <c r="G59601" i="11"/>
  <c r="G59602" i="11"/>
  <c r="G59603" i="11"/>
  <c r="G59604" i="11"/>
  <c r="G59605" i="11"/>
  <c r="G59606" i="11"/>
  <c r="G59607" i="11"/>
  <c r="G59608" i="11"/>
  <c r="G59609" i="11"/>
  <c r="G59610" i="11"/>
  <c r="G59611" i="11"/>
  <c r="G59612" i="11"/>
  <c r="G59613" i="11"/>
  <c r="G59614" i="11"/>
  <c r="G59615" i="11"/>
  <c r="G59616" i="11"/>
  <c r="G59617" i="11"/>
  <c r="G59618" i="11"/>
  <c r="G59619" i="11"/>
  <c r="G59620" i="11"/>
  <c r="G59621" i="11"/>
  <c r="G59622" i="11"/>
  <c r="G59623" i="11"/>
  <c r="G59624" i="11"/>
  <c r="G59625" i="11"/>
  <c r="G59626" i="11"/>
  <c r="G59627" i="11"/>
  <c r="G59628" i="11"/>
  <c r="G59629" i="11"/>
  <c r="G59630" i="11"/>
  <c r="G59631" i="11"/>
  <c r="G59632" i="11"/>
  <c r="G59633" i="11"/>
  <c r="G59634" i="11"/>
  <c r="G59635" i="11"/>
  <c r="G59636" i="11"/>
  <c r="G59637" i="11"/>
  <c r="G59638" i="11"/>
  <c r="G59639" i="11"/>
  <c r="G59640" i="11"/>
  <c r="G59641" i="11"/>
  <c r="G59642" i="11"/>
  <c r="G59643" i="11"/>
  <c r="G59644" i="11"/>
  <c r="G59645" i="11"/>
  <c r="G59646" i="11"/>
  <c r="G59647" i="11"/>
  <c r="G59648" i="11"/>
  <c r="G59649" i="11"/>
  <c r="G59650" i="11"/>
  <c r="G59651" i="11"/>
  <c r="G59652" i="11"/>
  <c r="G59653" i="11"/>
  <c r="G59654" i="11"/>
  <c r="G59655" i="11"/>
  <c r="G59656" i="11"/>
  <c r="G59657" i="11"/>
  <c r="G59658" i="11"/>
  <c r="G59659" i="11"/>
  <c r="G59660" i="11"/>
  <c r="G59661" i="11"/>
  <c r="G59662" i="11"/>
  <c r="G59663" i="11"/>
  <c r="G59664" i="11"/>
  <c r="G59665" i="11"/>
  <c r="G59666" i="11"/>
  <c r="G59667" i="11"/>
  <c r="G59668" i="11"/>
  <c r="G59669" i="11"/>
  <c r="G59670" i="11"/>
  <c r="G59671" i="11"/>
  <c r="G59672" i="11"/>
  <c r="G59673" i="11"/>
  <c r="G59674" i="11"/>
  <c r="G59675" i="11"/>
  <c r="G59676" i="11"/>
  <c r="G59677" i="11"/>
  <c r="G59678" i="11"/>
  <c r="G59679" i="11"/>
  <c r="G59680" i="11"/>
  <c r="G59681" i="11"/>
  <c r="G59682" i="11"/>
  <c r="G59683" i="11"/>
  <c r="G59684" i="11"/>
  <c r="G59685" i="11"/>
  <c r="G59686" i="11"/>
  <c r="G59687" i="11"/>
  <c r="G59688" i="11"/>
  <c r="G59689" i="11"/>
  <c r="G59690" i="11"/>
  <c r="G59691" i="11"/>
  <c r="G59692" i="11"/>
  <c r="G59693" i="11"/>
  <c r="G59694" i="11"/>
  <c r="G59695" i="11"/>
  <c r="G59696" i="11"/>
  <c r="G59697" i="11"/>
  <c r="G59698" i="11"/>
  <c r="G59699" i="11"/>
  <c r="G59700" i="11"/>
  <c r="G59701" i="11"/>
  <c r="G59702" i="11"/>
  <c r="G59703" i="11"/>
  <c r="G59704" i="11"/>
  <c r="G59705" i="11"/>
  <c r="G59706" i="11"/>
  <c r="G59707" i="11"/>
  <c r="G59708" i="11"/>
  <c r="G59709" i="11"/>
  <c r="G59710" i="11"/>
  <c r="G59711" i="11"/>
  <c r="G59712" i="11"/>
  <c r="G59713" i="11"/>
  <c r="G59714" i="11"/>
  <c r="G59715" i="11"/>
  <c r="G59716" i="11"/>
  <c r="G59717" i="11"/>
  <c r="G59718" i="11"/>
  <c r="G59719" i="11"/>
  <c r="G59720" i="11"/>
  <c r="G59721" i="11"/>
  <c r="G59722" i="11"/>
  <c r="G59723" i="11"/>
  <c r="G59724" i="11"/>
  <c r="G59725" i="11"/>
  <c r="G59726" i="11"/>
  <c r="G59727" i="11"/>
  <c r="G59728" i="11"/>
  <c r="G59729" i="11"/>
  <c r="G59730" i="11"/>
  <c r="G59731" i="11"/>
  <c r="G59732" i="11"/>
  <c r="G59733" i="11"/>
  <c r="G59734" i="11"/>
  <c r="G59735" i="11"/>
  <c r="G59736" i="11"/>
  <c r="G59737" i="11"/>
  <c r="G59738" i="11"/>
  <c r="G59739" i="11"/>
  <c r="G59740" i="11"/>
  <c r="G59741" i="11"/>
  <c r="G59742" i="11"/>
  <c r="G59743" i="11"/>
  <c r="G59744" i="11"/>
  <c r="G59745" i="11"/>
  <c r="G59746" i="11"/>
  <c r="G59747" i="11"/>
  <c r="G59748" i="11"/>
  <c r="G59749" i="11"/>
  <c r="G59750" i="11"/>
  <c r="G59751" i="11"/>
  <c r="G59752" i="11"/>
  <c r="G59753" i="11"/>
  <c r="G59754" i="11"/>
  <c r="G59755" i="11"/>
  <c r="G59756" i="11"/>
  <c r="G59757" i="11"/>
  <c r="G59758" i="11"/>
  <c r="G59759" i="11"/>
  <c r="G59760" i="11"/>
  <c r="G59761" i="11"/>
  <c r="G59762" i="11"/>
  <c r="G59763" i="11"/>
  <c r="G59764" i="11"/>
  <c r="G59765" i="11"/>
  <c r="G59766" i="11"/>
  <c r="G59767" i="11"/>
  <c r="G59768" i="11"/>
  <c r="G59769" i="11"/>
  <c r="G59770" i="11"/>
  <c r="G59771" i="11"/>
  <c r="G59772" i="11"/>
  <c r="G59773" i="11"/>
  <c r="G59774" i="11"/>
  <c r="G59775" i="11"/>
  <c r="G59776" i="11"/>
  <c r="G59777" i="11"/>
  <c r="G59778" i="11"/>
  <c r="G59779" i="11"/>
  <c r="G59780" i="11"/>
  <c r="G59781" i="11"/>
  <c r="G59782" i="11"/>
  <c r="G59783" i="11"/>
  <c r="G59784" i="11"/>
  <c r="G59785" i="11"/>
  <c r="G59786" i="11"/>
  <c r="G59787" i="11"/>
  <c r="G59788" i="11"/>
  <c r="G59789" i="11"/>
  <c r="G59790" i="11"/>
  <c r="G59791" i="11"/>
  <c r="G59792" i="11"/>
  <c r="G59793" i="11"/>
  <c r="G59794" i="11"/>
  <c r="G59795" i="11"/>
  <c r="G59796" i="11"/>
  <c r="G59797" i="11"/>
  <c r="G59798" i="11"/>
  <c r="G59799" i="11"/>
  <c r="G59800" i="11"/>
  <c r="G59801" i="11"/>
  <c r="G59802" i="11"/>
  <c r="G59803" i="11"/>
  <c r="G59804" i="11"/>
  <c r="G59805" i="11"/>
  <c r="G59806" i="11"/>
  <c r="G59807" i="11"/>
  <c r="G59808" i="11"/>
  <c r="G59809" i="11"/>
  <c r="G59810" i="11"/>
  <c r="G59811" i="11"/>
  <c r="G59812" i="11"/>
  <c r="G59813" i="11"/>
  <c r="G59814" i="11"/>
  <c r="G59815" i="11"/>
  <c r="G59816" i="11"/>
  <c r="G59817" i="11"/>
  <c r="G59818" i="11"/>
  <c r="G59819" i="11"/>
  <c r="G59820" i="11"/>
  <c r="G59821" i="11"/>
  <c r="G59822" i="11"/>
  <c r="G59823" i="11"/>
  <c r="G59824" i="11"/>
  <c r="G59825" i="11"/>
  <c r="G59826" i="11"/>
  <c r="G59827" i="11"/>
  <c r="G59828" i="11"/>
  <c r="G59829" i="11"/>
  <c r="G59830" i="11"/>
  <c r="G59831" i="11"/>
  <c r="G59832" i="11"/>
  <c r="G59833" i="11"/>
  <c r="G59834" i="11"/>
  <c r="G59835" i="11"/>
  <c r="G59836" i="11"/>
  <c r="G59837" i="11"/>
  <c r="G59838" i="11"/>
  <c r="G59839" i="11"/>
  <c r="G59840" i="11"/>
  <c r="G59841" i="11"/>
  <c r="G59842" i="11"/>
  <c r="G59843" i="11"/>
  <c r="G59844" i="11"/>
  <c r="G59845" i="11"/>
  <c r="G59846" i="11"/>
  <c r="G59847" i="11"/>
  <c r="G59848" i="11"/>
  <c r="G59849" i="11"/>
  <c r="G59850" i="11"/>
  <c r="G59851" i="11"/>
  <c r="G59852" i="11"/>
  <c r="G59853" i="11"/>
  <c r="G59854" i="11"/>
  <c r="G59855" i="11"/>
  <c r="G59856" i="11"/>
  <c r="G59857" i="11"/>
  <c r="G59858" i="11"/>
  <c r="G59859" i="11"/>
  <c r="G59860" i="11"/>
  <c r="G59861" i="11"/>
  <c r="G59862" i="11"/>
  <c r="G59863" i="11"/>
  <c r="G59864" i="11"/>
  <c r="G59865" i="11"/>
  <c r="G59866" i="11"/>
  <c r="G59867" i="11"/>
  <c r="G59868" i="11"/>
  <c r="G59869" i="11"/>
  <c r="G59870" i="11"/>
  <c r="G59871" i="11"/>
  <c r="G59872" i="11"/>
  <c r="G59873" i="11"/>
  <c r="G59874" i="11"/>
  <c r="G59875" i="11"/>
  <c r="G59876" i="11"/>
  <c r="G59877" i="11"/>
  <c r="G59878" i="11"/>
  <c r="G59879" i="11"/>
  <c r="G59880" i="11"/>
  <c r="G59881" i="11"/>
  <c r="G59882" i="11"/>
  <c r="G59883" i="11"/>
  <c r="G59884" i="11"/>
  <c r="G59885" i="11"/>
  <c r="G59886" i="11"/>
  <c r="G59887" i="11"/>
  <c r="G59888" i="11"/>
  <c r="G59889" i="11"/>
  <c r="G59890" i="11"/>
  <c r="G59891" i="11"/>
  <c r="G59892" i="11"/>
  <c r="G59893" i="11"/>
  <c r="G59894" i="11"/>
  <c r="G59895" i="11"/>
  <c r="G59896" i="11"/>
  <c r="G59897" i="11"/>
  <c r="G59898" i="11"/>
  <c r="G59899" i="11"/>
  <c r="G59900" i="11"/>
  <c r="G59901" i="11"/>
  <c r="G59902" i="11"/>
  <c r="G59903" i="11"/>
  <c r="G59904" i="11"/>
  <c r="G59905" i="11"/>
  <c r="G59906" i="11"/>
  <c r="G59907" i="11"/>
  <c r="G59908" i="11"/>
  <c r="G59909" i="11"/>
  <c r="G59910" i="11"/>
  <c r="G59911" i="11"/>
  <c r="G59912" i="11"/>
  <c r="G59913" i="11"/>
  <c r="G59914" i="11"/>
  <c r="G59915" i="11"/>
  <c r="G59916" i="11"/>
  <c r="G59917" i="11"/>
  <c r="G59918" i="11"/>
  <c r="G59919" i="11"/>
  <c r="G59920" i="11"/>
  <c r="G59921" i="11"/>
  <c r="G59922" i="11"/>
  <c r="G59923" i="11"/>
  <c r="G59924" i="11"/>
  <c r="G59925" i="11"/>
  <c r="G59926" i="11"/>
  <c r="G59927" i="11"/>
  <c r="G59928" i="11"/>
  <c r="G59929" i="11"/>
  <c r="G59930" i="11"/>
  <c r="G59931" i="11"/>
  <c r="G59932" i="11"/>
  <c r="G59933" i="11"/>
  <c r="G59934" i="11"/>
  <c r="G59935" i="11"/>
  <c r="G59936" i="11"/>
  <c r="G59937" i="11"/>
  <c r="G59938" i="11"/>
  <c r="G59939" i="11"/>
  <c r="G59940" i="11"/>
  <c r="G59941" i="11"/>
  <c r="G59942" i="11"/>
  <c r="G59943" i="11"/>
  <c r="G59944" i="11"/>
  <c r="G59945" i="11"/>
  <c r="G59946" i="11"/>
  <c r="G59947" i="11"/>
  <c r="G59948" i="11"/>
  <c r="G59949" i="11"/>
  <c r="G59950" i="11"/>
  <c r="G59951" i="11"/>
  <c r="G59952" i="11"/>
  <c r="G59953" i="11"/>
  <c r="G59954" i="11"/>
  <c r="G59955" i="11"/>
  <c r="G59956" i="11"/>
  <c r="G59957" i="11"/>
  <c r="G59958" i="11"/>
  <c r="G59959" i="11"/>
  <c r="G59960" i="11"/>
  <c r="G59961" i="11"/>
  <c r="G59962" i="11"/>
  <c r="G59963" i="11"/>
  <c r="G59964" i="11"/>
  <c r="G59965" i="11"/>
  <c r="G59966" i="11"/>
  <c r="G59967" i="11"/>
  <c r="G59968" i="11"/>
  <c r="G59969" i="11"/>
  <c r="G59970" i="11"/>
  <c r="G59971" i="11"/>
  <c r="G59972" i="11"/>
  <c r="G59973" i="11"/>
  <c r="G59974" i="11"/>
  <c r="G59975" i="11"/>
  <c r="G59976" i="11"/>
  <c r="G59977" i="11"/>
  <c r="G59978" i="11"/>
  <c r="G59979" i="11"/>
  <c r="G59980" i="11"/>
  <c r="G59981" i="11"/>
  <c r="G59982" i="11"/>
  <c r="G59983" i="11"/>
  <c r="G59984" i="11"/>
  <c r="G59985" i="11"/>
  <c r="G59986" i="11"/>
  <c r="G59987" i="11"/>
  <c r="G59988" i="11"/>
  <c r="G59989" i="11"/>
  <c r="G59990" i="11"/>
  <c r="G59991" i="11"/>
  <c r="G59992" i="11"/>
  <c r="G59993" i="11"/>
  <c r="G59994" i="11"/>
  <c r="G59995" i="11"/>
  <c r="G59996" i="11"/>
  <c r="G59997" i="11"/>
  <c r="G59998" i="11"/>
  <c r="G59999" i="11"/>
  <c r="G60000" i="11"/>
  <c r="G60001" i="11"/>
  <c r="G60002" i="11"/>
  <c r="G60003" i="11"/>
  <c r="G60004" i="11"/>
  <c r="G60005" i="11"/>
  <c r="G60006" i="11"/>
  <c r="G60007" i="11"/>
  <c r="G60008" i="11"/>
  <c r="G60009" i="11"/>
  <c r="G60010" i="11"/>
  <c r="G60011" i="11"/>
  <c r="G60012" i="11"/>
  <c r="G60013" i="11"/>
  <c r="G60014" i="11"/>
  <c r="G60015" i="11"/>
  <c r="G60016" i="11"/>
  <c r="G60017" i="11"/>
  <c r="G60018" i="11"/>
  <c r="G60019" i="11"/>
  <c r="G60020" i="11"/>
  <c r="G60021" i="11"/>
  <c r="G60022" i="11"/>
  <c r="G60023" i="11"/>
  <c r="G60024" i="11"/>
  <c r="G60025" i="11"/>
  <c r="G60026" i="11"/>
  <c r="G60027" i="11"/>
  <c r="G60028" i="11"/>
  <c r="G60029" i="11"/>
  <c r="G60030" i="11"/>
  <c r="G60031" i="11"/>
  <c r="G60032" i="11"/>
  <c r="G60033" i="11"/>
  <c r="G60034" i="11"/>
  <c r="G60035" i="11"/>
  <c r="G60036" i="11"/>
  <c r="G60037" i="11"/>
  <c r="G60038" i="11"/>
  <c r="G60039" i="11"/>
  <c r="G60040" i="11"/>
  <c r="G60041" i="11"/>
  <c r="G60042" i="11"/>
  <c r="G60043" i="11"/>
  <c r="G60044" i="11"/>
  <c r="G60045" i="11"/>
  <c r="G60046" i="11"/>
  <c r="G60047" i="11"/>
  <c r="G60048" i="11"/>
  <c r="G60049" i="11"/>
  <c r="G60050" i="11"/>
  <c r="G60051" i="11"/>
  <c r="G60052" i="11"/>
  <c r="G60053" i="11"/>
  <c r="G60054" i="11"/>
  <c r="G60055" i="11"/>
  <c r="G60056" i="11"/>
  <c r="G60057" i="11"/>
  <c r="G60058" i="11"/>
  <c r="G60059" i="11"/>
  <c r="G60060" i="11"/>
  <c r="G60061" i="11"/>
  <c r="G60062" i="11"/>
  <c r="G60063" i="11"/>
  <c r="G60064" i="11"/>
  <c r="G60065" i="11"/>
  <c r="G60066" i="11"/>
  <c r="G60067" i="11"/>
  <c r="G60068" i="11"/>
  <c r="G60069" i="11"/>
  <c r="G60070" i="11"/>
  <c r="G60071" i="11"/>
  <c r="G60072" i="11"/>
  <c r="G60073" i="11"/>
  <c r="G60074" i="11"/>
  <c r="G60075" i="11"/>
  <c r="G60076" i="11"/>
  <c r="G60077" i="11"/>
  <c r="G60078" i="11"/>
  <c r="G60079" i="11"/>
  <c r="G60080" i="11"/>
  <c r="G60081" i="11"/>
  <c r="G60082" i="11"/>
  <c r="G60083" i="11"/>
  <c r="G60084" i="11"/>
  <c r="G60085" i="11"/>
  <c r="G60086" i="11"/>
  <c r="G60087" i="11"/>
  <c r="G60088" i="11"/>
  <c r="G60089" i="11"/>
  <c r="G60090" i="11"/>
  <c r="G60091" i="11"/>
  <c r="G60092" i="11"/>
  <c r="G60093" i="11"/>
  <c r="G60094" i="11"/>
  <c r="G60095" i="11"/>
  <c r="G60096" i="11"/>
  <c r="G60097" i="11"/>
  <c r="G60098" i="11"/>
  <c r="G60099" i="11"/>
  <c r="G60100" i="11"/>
  <c r="G60101" i="11"/>
  <c r="G60102" i="11"/>
  <c r="G60103" i="11"/>
  <c r="G60104" i="11"/>
  <c r="G60105" i="11"/>
  <c r="G60106" i="11"/>
  <c r="G60107" i="11"/>
  <c r="G60108" i="11"/>
  <c r="G60109" i="11"/>
  <c r="G60110" i="11"/>
  <c r="G60111" i="11"/>
  <c r="G60112" i="11"/>
  <c r="G60113" i="11"/>
  <c r="G60114" i="11"/>
  <c r="G60115" i="11"/>
  <c r="G60116" i="11"/>
  <c r="G60117" i="11"/>
  <c r="G60118" i="11"/>
  <c r="G60119" i="11"/>
  <c r="G60120" i="11"/>
  <c r="G60121" i="11"/>
  <c r="G60122" i="11"/>
  <c r="G60123" i="11"/>
  <c r="G60124" i="11"/>
  <c r="G60125" i="11"/>
  <c r="G60126" i="11"/>
  <c r="G60127" i="11"/>
  <c r="G60128" i="11"/>
  <c r="G60129" i="11"/>
  <c r="G60130" i="11"/>
  <c r="G60131" i="11"/>
  <c r="G60132" i="11"/>
  <c r="G60133" i="11"/>
  <c r="G60134" i="11"/>
  <c r="G60135" i="11"/>
  <c r="G60136" i="11"/>
  <c r="G60137" i="11"/>
  <c r="G60138" i="11"/>
  <c r="G60139" i="11"/>
  <c r="G60140" i="11"/>
  <c r="G60141" i="11"/>
  <c r="G60142" i="11"/>
  <c r="G60143" i="11"/>
  <c r="G60144" i="11"/>
  <c r="G60145" i="11"/>
  <c r="G60146" i="11"/>
  <c r="G60147" i="11"/>
  <c r="G60148" i="11"/>
  <c r="G60149" i="11"/>
  <c r="G60150" i="11"/>
  <c r="G60151" i="11"/>
  <c r="G60152" i="11"/>
  <c r="G60153" i="11"/>
  <c r="G60154" i="11"/>
  <c r="G60155" i="11"/>
  <c r="G60156" i="11"/>
  <c r="G60157" i="11"/>
  <c r="G60158" i="11"/>
  <c r="G60159" i="11"/>
  <c r="G60160" i="11"/>
  <c r="G60161" i="11"/>
  <c r="G60162" i="11"/>
  <c r="G60163" i="11"/>
  <c r="G60164" i="11"/>
  <c r="G60165" i="11"/>
  <c r="G60166" i="11"/>
  <c r="G60167" i="11"/>
  <c r="G60168" i="11"/>
  <c r="G60169" i="11"/>
  <c r="G60170" i="11"/>
  <c r="G60171" i="11"/>
  <c r="G60172" i="11"/>
  <c r="G60173" i="11"/>
  <c r="G60174" i="11"/>
  <c r="G60175" i="11"/>
  <c r="G60176" i="11"/>
  <c r="G60177" i="11"/>
  <c r="G60178" i="11"/>
  <c r="G60179" i="11"/>
  <c r="G60180" i="11"/>
  <c r="G60181" i="11"/>
  <c r="G60182" i="11"/>
  <c r="G60183" i="11"/>
  <c r="G60184" i="11"/>
  <c r="G60185" i="11"/>
  <c r="G60186" i="11"/>
  <c r="G60187" i="11"/>
  <c r="G60188" i="11"/>
  <c r="G60189" i="11"/>
  <c r="G60190" i="11"/>
  <c r="G60191" i="11"/>
  <c r="G60192" i="11"/>
  <c r="G60193" i="11"/>
  <c r="G60194" i="11"/>
  <c r="G60195" i="11"/>
  <c r="G60196" i="11"/>
  <c r="G60197" i="11"/>
  <c r="G60198" i="11"/>
  <c r="G60199" i="11"/>
  <c r="G60200" i="11"/>
  <c r="G60201" i="11"/>
  <c r="G60202" i="11"/>
  <c r="G60203" i="11"/>
  <c r="G60204" i="11"/>
  <c r="G60205" i="11"/>
  <c r="G60206" i="11"/>
  <c r="G60207" i="11"/>
  <c r="G60208" i="11"/>
  <c r="G60209" i="11"/>
  <c r="G60210" i="11"/>
  <c r="G60211" i="11"/>
  <c r="G60212" i="11"/>
  <c r="G60213" i="11"/>
  <c r="G60214" i="11"/>
  <c r="G60215" i="11"/>
  <c r="G60216" i="11"/>
  <c r="G60217" i="11"/>
  <c r="G60218" i="11"/>
  <c r="G60219" i="11"/>
  <c r="G60220" i="11"/>
  <c r="G60221" i="11"/>
  <c r="G60222" i="11"/>
  <c r="G60223" i="11"/>
  <c r="G60224" i="11"/>
  <c r="G60225" i="11"/>
  <c r="G60226" i="11"/>
  <c r="G60227" i="11"/>
  <c r="G60228" i="11"/>
  <c r="G60229" i="11"/>
  <c r="G60230" i="11"/>
  <c r="G60231" i="11"/>
  <c r="G60232" i="11"/>
  <c r="G60233" i="11"/>
  <c r="G60234" i="11"/>
  <c r="G60235" i="11"/>
  <c r="G60236" i="11"/>
  <c r="G60237" i="11"/>
  <c r="G60238" i="11"/>
  <c r="G60239" i="11"/>
  <c r="G60240" i="11"/>
  <c r="G60241" i="11"/>
  <c r="G60242" i="11"/>
  <c r="G60243" i="11"/>
  <c r="G60244" i="11"/>
  <c r="G60245" i="11"/>
  <c r="G60246" i="11"/>
  <c r="G60247" i="11"/>
  <c r="G60248" i="11"/>
  <c r="G60249" i="11"/>
  <c r="G60250" i="11"/>
  <c r="G60251" i="11"/>
  <c r="G60252" i="11"/>
  <c r="G60253" i="11"/>
  <c r="G60254" i="11"/>
  <c r="G60255" i="11"/>
  <c r="G60256" i="11"/>
  <c r="G60257" i="11"/>
  <c r="G60258" i="11"/>
  <c r="G60259" i="11"/>
  <c r="G60260" i="11"/>
  <c r="G60261" i="11"/>
  <c r="G60262" i="11"/>
  <c r="G60263" i="11"/>
  <c r="G60264" i="11"/>
  <c r="G60265" i="11"/>
  <c r="G60266" i="11"/>
  <c r="G60267" i="11"/>
  <c r="G60268" i="11"/>
  <c r="G60269" i="11"/>
  <c r="G60270" i="11"/>
  <c r="G60271" i="11"/>
  <c r="G60272" i="11"/>
  <c r="G60273" i="11"/>
  <c r="G60274" i="11"/>
  <c r="G60275" i="11"/>
  <c r="G60276" i="11"/>
  <c r="G60277" i="11"/>
  <c r="G60278" i="11"/>
  <c r="G60279" i="11"/>
  <c r="G60280" i="11"/>
  <c r="G60281" i="11"/>
  <c r="G60282" i="11"/>
  <c r="G60283" i="11"/>
  <c r="G60284" i="11"/>
  <c r="G60285" i="11"/>
  <c r="G60286" i="11"/>
  <c r="G60287" i="11"/>
  <c r="G60288" i="11"/>
  <c r="G60289" i="11"/>
  <c r="G60290" i="11"/>
  <c r="G60291" i="11"/>
  <c r="G60292" i="11"/>
  <c r="G60293" i="11"/>
  <c r="G60294" i="11"/>
  <c r="G60295" i="11"/>
  <c r="G60296" i="11"/>
  <c r="G60297" i="11"/>
  <c r="G60298" i="11"/>
  <c r="G60299" i="11"/>
  <c r="G60300" i="11"/>
  <c r="G60301" i="11"/>
  <c r="G60302" i="11"/>
  <c r="G60303" i="11"/>
  <c r="G60304" i="11"/>
  <c r="G60305" i="11"/>
  <c r="G60306" i="11"/>
  <c r="G60307" i="11"/>
  <c r="G60308" i="11"/>
  <c r="G60309" i="11"/>
  <c r="G60310" i="11"/>
  <c r="G60311" i="11"/>
  <c r="G60312" i="11"/>
  <c r="G60313" i="11"/>
  <c r="G60314" i="11"/>
  <c r="G60315" i="11"/>
  <c r="G60316" i="11"/>
  <c r="G60317" i="11"/>
  <c r="G60318" i="11"/>
  <c r="G60319" i="11"/>
  <c r="G60320" i="11"/>
  <c r="G60321" i="11"/>
  <c r="G60322" i="11"/>
  <c r="G60323" i="11"/>
  <c r="G60324" i="11"/>
  <c r="G60325" i="11"/>
  <c r="G60326" i="11"/>
  <c r="G60327" i="11"/>
  <c r="G60328" i="11"/>
  <c r="G60329" i="11"/>
  <c r="G60330" i="11"/>
  <c r="G60331" i="11"/>
  <c r="G60332" i="11"/>
  <c r="G60333" i="11"/>
  <c r="G60334" i="11"/>
  <c r="G60335" i="11"/>
  <c r="G60336" i="11"/>
  <c r="G60337" i="11"/>
  <c r="G60338" i="11"/>
  <c r="G60339" i="11"/>
  <c r="G60340" i="11"/>
  <c r="G60341" i="11"/>
  <c r="G60342" i="11"/>
  <c r="G60343" i="11"/>
  <c r="G60344" i="11"/>
  <c r="G60345" i="11"/>
  <c r="G60346" i="11"/>
  <c r="G60347" i="11"/>
  <c r="G60348" i="11"/>
  <c r="G60349" i="11"/>
  <c r="G60350" i="11"/>
  <c r="G60351" i="11"/>
  <c r="G60352" i="11"/>
  <c r="G60353" i="11"/>
  <c r="G60354" i="11"/>
  <c r="G60355" i="11"/>
  <c r="G60356" i="11"/>
  <c r="G60357" i="11"/>
  <c r="G60358" i="11"/>
  <c r="G60359" i="11"/>
  <c r="G60360" i="11"/>
  <c r="G60361" i="11"/>
  <c r="G60362" i="11"/>
  <c r="G60363" i="11"/>
  <c r="G60364" i="11"/>
  <c r="G60365" i="11"/>
  <c r="G60366" i="11"/>
  <c r="G60367" i="11"/>
  <c r="G60368" i="11"/>
  <c r="G60369" i="11"/>
  <c r="G60370" i="11"/>
  <c r="G60371" i="11"/>
  <c r="G60372" i="11"/>
  <c r="G60373" i="11"/>
  <c r="G60374" i="11"/>
  <c r="G60375" i="11"/>
  <c r="G60376" i="11"/>
  <c r="G60377" i="11"/>
  <c r="G60378" i="11"/>
  <c r="G60379" i="11"/>
  <c r="G60380" i="11"/>
  <c r="G60381" i="11"/>
  <c r="G60382" i="11"/>
  <c r="G60383" i="11"/>
  <c r="G60384" i="11"/>
  <c r="G60385" i="11"/>
  <c r="G60386" i="11"/>
  <c r="G60387" i="11"/>
  <c r="G60388" i="11"/>
  <c r="G60389" i="11"/>
  <c r="G60390" i="11"/>
  <c r="G60391" i="11"/>
  <c r="G60392" i="11"/>
  <c r="G60393" i="11"/>
  <c r="G60394" i="11"/>
  <c r="G60395" i="11"/>
  <c r="G60396" i="11"/>
  <c r="G60397" i="11"/>
  <c r="G60398" i="11"/>
  <c r="G60399" i="11"/>
  <c r="G60400" i="11"/>
  <c r="G60401" i="11"/>
  <c r="G60402" i="11"/>
  <c r="G60403" i="11"/>
  <c r="G60404" i="11"/>
  <c r="G60405" i="11"/>
  <c r="G60406" i="11"/>
  <c r="G60407" i="11"/>
  <c r="G60408" i="11"/>
  <c r="G60409" i="11"/>
  <c r="G60410" i="11"/>
  <c r="G60411" i="11"/>
  <c r="G60412" i="11"/>
  <c r="G60413" i="11"/>
  <c r="G60414" i="11"/>
  <c r="G60415" i="11"/>
  <c r="G60416" i="11"/>
  <c r="G60417" i="11"/>
  <c r="G60418" i="11"/>
  <c r="G60419" i="11"/>
  <c r="G60420" i="11"/>
  <c r="G60421" i="11"/>
  <c r="G60422" i="11"/>
  <c r="G60423" i="11"/>
  <c r="G60424" i="11"/>
  <c r="G60425" i="11"/>
  <c r="G60426" i="11"/>
  <c r="G60427" i="11"/>
  <c r="G60428" i="11"/>
  <c r="G60429" i="11"/>
  <c r="G60430" i="11"/>
  <c r="G60431" i="11"/>
  <c r="G60432" i="11"/>
  <c r="G60433" i="11"/>
  <c r="G60434" i="11"/>
  <c r="G60435" i="11"/>
  <c r="G60436" i="11"/>
  <c r="G60437" i="11"/>
  <c r="G60438" i="11"/>
  <c r="G60439" i="11"/>
  <c r="G60440" i="11"/>
  <c r="G60441" i="11"/>
  <c r="G60442" i="11"/>
  <c r="G60443" i="11"/>
  <c r="G60444" i="11"/>
  <c r="G60445" i="11"/>
  <c r="G60446" i="11"/>
  <c r="G60447" i="11"/>
  <c r="G60448" i="11"/>
  <c r="G60449" i="11"/>
  <c r="G60450" i="11"/>
  <c r="G60451" i="11"/>
  <c r="G60452" i="11"/>
  <c r="G60453" i="11"/>
  <c r="G60454" i="11"/>
  <c r="G60455" i="11"/>
  <c r="G60456" i="11"/>
  <c r="G60457" i="11"/>
  <c r="G60458" i="11"/>
  <c r="G60459" i="11"/>
  <c r="G60460" i="11"/>
  <c r="G60461" i="11"/>
  <c r="G60462" i="11"/>
  <c r="G60463" i="11"/>
  <c r="G60464" i="11"/>
  <c r="G60465" i="11"/>
  <c r="G60466" i="11"/>
  <c r="G60467" i="11"/>
  <c r="G60468" i="11"/>
  <c r="G60469" i="11"/>
  <c r="G60470" i="11"/>
  <c r="G60471" i="11"/>
  <c r="G60472" i="11"/>
  <c r="G60473" i="11"/>
  <c r="G60474" i="11"/>
  <c r="G60475" i="11"/>
  <c r="G60476" i="11"/>
  <c r="G60477" i="11"/>
  <c r="G60478" i="11"/>
  <c r="G60479" i="11"/>
  <c r="G60480" i="11"/>
  <c r="G60481" i="11"/>
  <c r="G60482" i="11"/>
  <c r="G60483" i="11"/>
  <c r="G60484" i="11"/>
  <c r="G60485" i="11"/>
  <c r="G60486" i="11"/>
  <c r="G60487" i="11"/>
  <c r="G60488" i="11"/>
  <c r="G60489" i="11"/>
  <c r="G60490" i="11"/>
  <c r="G60491" i="11"/>
  <c r="G60492" i="11"/>
  <c r="G60493" i="11"/>
  <c r="G60494" i="11"/>
  <c r="G60495" i="11"/>
  <c r="G60496" i="11"/>
  <c r="G60497" i="11"/>
  <c r="G60498" i="11"/>
  <c r="G60499" i="11"/>
  <c r="G60500" i="11"/>
  <c r="G60501" i="11"/>
  <c r="G60502" i="11"/>
  <c r="G60503" i="11"/>
  <c r="G60504" i="11"/>
  <c r="G60505" i="11"/>
  <c r="G60506" i="11"/>
  <c r="G60507" i="11"/>
  <c r="G60508" i="11"/>
  <c r="G60509" i="11"/>
  <c r="G60510" i="11"/>
  <c r="G60511" i="11"/>
  <c r="G60512" i="11"/>
  <c r="G60513" i="11"/>
  <c r="G60514" i="11"/>
  <c r="G60515" i="11"/>
  <c r="G60516" i="11"/>
  <c r="G60517" i="11"/>
  <c r="G60518" i="11"/>
  <c r="G60519" i="11"/>
  <c r="G60520" i="11"/>
  <c r="G60521" i="11"/>
  <c r="G60522" i="11"/>
  <c r="G60523" i="11"/>
  <c r="G60524" i="11"/>
  <c r="G60525" i="11"/>
  <c r="G60526" i="11"/>
  <c r="G60527" i="11"/>
  <c r="G60528" i="11"/>
  <c r="G60529" i="11"/>
  <c r="G60530" i="11"/>
  <c r="G60531" i="11"/>
  <c r="G60532" i="11"/>
  <c r="G60533" i="11"/>
  <c r="G60534" i="11"/>
  <c r="G60535" i="11"/>
  <c r="G60536" i="11"/>
  <c r="G60537" i="11"/>
  <c r="G60538" i="11"/>
  <c r="G60539" i="11"/>
  <c r="G60540" i="11"/>
  <c r="G60541" i="11"/>
  <c r="G60542" i="11"/>
  <c r="G60543" i="11"/>
  <c r="G60544" i="11"/>
  <c r="G60545" i="11"/>
  <c r="G60546" i="11"/>
  <c r="G60547" i="11"/>
  <c r="G60548" i="11"/>
  <c r="G60549" i="11"/>
  <c r="G60550" i="11"/>
  <c r="G60551" i="11"/>
  <c r="G60552" i="11"/>
  <c r="G60553" i="11"/>
  <c r="G60554" i="11"/>
  <c r="G60555" i="11"/>
  <c r="G60556" i="11"/>
  <c r="G60557" i="11"/>
  <c r="G60558" i="11"/>
  <c r="G60559" i="11"/>
  <c r="G60560" i="11"/>
  <c r="G60561" i="11"/>
  <c r="G60562" i="11"/>
  <c r="G60563" i="11"/>
  <c r="G60564" i="11"/>
  <c r="G60565" i="11"/>
  <c r="G60566" i="11"/>
  <c r="G60567" i="11"/>
  <c r="G60568" i="11"/>
  <c r="G60569" i="11"/>
  <c r="G60570" i="11"/>
  <c r="G60571" i="11"/>
  <c r="G60572" i="11"/>
  <c r="G60573" i="11"/>
  <c r="G60574" i="11"/>
  <c r="G60575" i="11"/>
  <c r="G60576" i="11"/>
  <c r="G60577" i="11"/>
  <c r="G60578" i="11"/>
  <c r="G60579" i="11"/>
  <c r="G60580" i="11"/>
  <c r="G60581" i="11"/>
  <c r="G60582" i="11"/>
  <c r="G60583" i="11"/>
  <c r="G60584" i="11"/>
  <c r="G60585" i="11"/>
  <c r="G60586" i="11"/>
  <c r="G60587" i="11"/>
  <c r="G60588" i="11"/>
  <c r="G60589" i="11"/>
  <c r="G60590" i="11"/>
  <c r="G60591" i="11"/>
  <c r="G60592" i="11"/>
  <c r="G60593" i="11"/>
  <c r="G60594" i="11"/>
  <c r="G60595" i="11"/>
  <c r="G60596" i="11"/>
  <c r="G60597" i="11"/>
  <c r="G60598" i="11"/>
  <c r="G60599" i="11"/>
  <c r="G60600" i="11"/>
  <c r="G60601" i="11"/>
  <c r="G60602" i="11"/>
  <c r="G60603" i="11"/>
  <c r="G60604" i="11"/>
  <c r="G60605" i="11"/>
  <c r="G60606" i="11"/>
  <c r="G60607" i="11"/>
  <c r="G60608" i="11"/>
  <c r="G60609" i="11"/>
  <c r="G60610" i="11"/>
  <c r="G60611" i="11"/>
  <c r="G60612" i="11"/>
  <c r="G60613" i="11"/>
  <c r="G60614" i="11"/>
  <c r="G60615" i="11"/>
  <c r="G60616" i="11"/>
  <c r="G60617" i="11"/>
  <c r="G60618" i="11"/>
  <c r="G60619" i="11"/>
  <c r="G60620" i="11"/>
  <c r="G60621" i="11"/>
  <c r="G60622" i="11"/>
  <c r="G60623" i="11"/>
  <c r="G60624" i="11"/>
  <c r="G60625" i="11"/>
  <c r="G60626" i="11"/>
  <c r="G60627" i="11"/>
  <c r="G60628" i="11"/>
  <c r="G60629" i="11"/>
  <c r="G60630" i="11"/>
  <c r="G60631" i="11"/>
  <c r="G60632" i="11"/>
  <c r="G60633" i="11"/>
  <c r="G60634" i="11"/>
  <c r="G60635" i="11"/>
  <c r="G60636" i="11"/>
  <c r="G60637" i="11"/>
  <c r="G60638" i="11"/>
  <c r="G60639" i="11"/>
  <c r="G60640" i="11"/>
  <c r="G60641" i="11"/>
  <c r="G60642" i="11"/>
  <c r="G60643" i="11"/>
  <c r="G60644" i="11"/>
  <c r="G60645" i="11"/>
  <c r="G60646" i="11"/>
  <c r="G60647" i="11"/>
  <c r="G60648" i="11"/>
  <c r="G60649" i="11"/>
  <c r="G60650" i="11"/>
  <c r="G60651" i="11"/>
  <c r="G60652" i="11"/>
  <c r="G60653" i="11"/>
  <c r="G60654" i="11"/>
  <c r="G60655" i="11"/>
  <c r="G60656" i="11"/>
  <c r="G60657" i="11"/>
  <c r="G60658" i="11"/>
  <c r="G60659" i="11"/>
  <c r="G60660" i="11"/>
  <c r="G60661" i="11"/>
  <c r="G60662" i="11"/>
  <c r="G60663" i="11"/>
  <c r="G60664" i="11"/>
  <c r="G60665" i="11"/>
  <c r="G60666" i="11"/>
  <c r="G60667" i="11"/>
  <c r="G60668" i="11"/>
  <c r="G60669" i="11"/>
  <c r="G60670" i="11"/>
  <c r="G60671" i="11"/>
  <c r="G60672" i="11"/>
  <c r="G60673" i="11"/>
  <c r="G60674" i="11"/>
  <c r="G60675" i="11"/>
  <c r="G60676" i="11"/>
  <c r="G60677" i="11"/>
  <c r="G60678" i="11"/>
  <c r="G60679" i="11"/>
  <c r="G60680" i="11"/>
  <c r="G60681" i="11"/>
  <c r="G60682" i="11"/>
  <c r="G60683" i="11"/>
  <c r="G60684" i="11"/>
  <c r="G60685" i="11"/>
  <c r="G60686" i="11"/>
  <c r="G60687" i="11"/>
  <c r="G60688" i="11"/>
  <c r="G60689" i="11"/>
  <c r="G60690" i="11"/>
  <c r="G60691" i="11"/>
  <c r="G60692" i="11"/>
  <c r="G60693" i="11"/>
  <c r="G60694" i="11"/>
  <c r="G60695" i="11"/>
  <c r="G60696" i="11"/>
  <c r="G60697" i="11"/>
  <c r="G60698" i="11"/>
  <c r="G60699" i="11"/>
  <c r="G60700" i="11"/>
  <c r="G60701" i="11"/>
  <c r="G60702" i="11"/>
  <c r="G60703" i="11"/>
  <c r="G60704" i="11"/>
  <c r="G60705" i="11"/>
  <c r="G60706" i="11"/>
  <c r="G60707" i="11"/>
  <c r="G60708" i="11"/>
  <c r="G60709" i="11"/>
  <c r="G60710" i="11"/>
  <c r="G60711" i="11"/>
  <c r="G60712" i="11"/>
  <c r="G60713" i="11"/>
  <c r="G60714" i="11"/>
  <c r="G60715" i="11"/>
  <c r="G60716" i="11"/>
  <c r="G60717" i="11"/>
  <c r="G60718" i="11"/>
  <c r="G60719" i="11"/>
  <c r="G60720" i="11"/>
  <c r="G60721" i="11"/>
  <c r="G60722" i="11"/>
  <c r="G60723" i="11"/>
  <c r="G60724" i="11"/>
  <c r="G60725" i="11"/>
  <c r="G60726" i="11"/>
  <c r="G60727" i="11"/>
  <c r="G60728" i="11"/>
  <c r="G60729" i="11"/>
  <c r="G60730" i="11"/>
  <c r="G60731" i="11"/>
  <c r="G60732" i="11"/>
  <c r="G60733" i="11"/>
  <c r="G60734" i="11"/>
  <c r="G60735" i="11"/>
  <c r="G60736" i="11"/>
  <c r="G60737" i="11"/>
  <c r="G60738" i="11"/>
  <c r="G60739" i="11"/>
  <c r="G60740" i="11"/>
  <c r="G60741" i="11"/>
  <c r="G60742" i="11"/>
  <c r="G60743" i="11"/>
  <c r="G60744" i="11"/>
  <c r="G60745" i="11"/>
  <c r="G60746" i="11"/>
  <c r="G60747" i="11"/>
  <c r="G60748" i="11"/>
  <c r="G60749" i="11"/>
  <c r="G60750" i="11"/>
  <c r="G60751" i="11"/>
  <c r="G60752" i="11"/>
  <c r="G60753" i="11"/>
  <c r="G60754" i="11"/>
  <c r="G60755" i="11"/>
  <c r="G60756" i="11"/>
  <c r="G60757" i="11"/>
  <c r="G60758" i="11"/>
  <c r="G60759" i="11"/>
  <c r="G60760" i="11"/>
  <c r="G60761" i="11"/>
  <c r="G60762" i="11"/>
  <c r="G60763" i="11"/>
  <c r="G60764" i="11"/>
  <c r="G60765" i="11"/>
  <c r="G60766" i="11"/>
  <c r="G60767" i="11"/>
  <c r="G60768" i="11"/>
  <c r="G60769" i="11"/>
  <c r="G60770" i="11"/>
  <c r="G60771" i="11"/>
  <c r="G60772" i="11"/>
  <c r="G60773" i="11"/>
  <c r="G60774" i="11"/>
  <c r="G60775" i="11"/>
  <c r="G60776" i="11"/>
  <c r="G60777" i="11"/>
  <c r="G60778" i="11"/>
  <c r="G60779" i="11"/>
  <c r="G60780" i="11"/>
  <c r="G60781" i="11"/>
  <c r="G60782" i="11"/>
  <c r="G60783" i="11"/>
  <c r="G60784" i="11"/>
  <c r="G60785" i="11"/>
  <c r="G60786" i="11"/>
  <c r="G60787" i="11"/>
  <c r="G60788" i="11"/>
  <c r="G60789" i="11"/>
  <c r="G60790" i="11"/>
  <c r="G60791" i="11"/>
  <c r="G60792" i="11"/>
  <c r="G60793" i="11"/>
  <c r="G60794" i="11"/>
  <c r="G60795" i="11"/>
  <c r="G60796" i="11"/>
  <c r="G60797" i="11"/>
  <c r="G60798" i="11"/>
  <c r="G60799" i="11"/>
  <c r="G60800" i="11"/>
  <c r="G60801" i="11"/>
  <c r="G60802" i="11"/>
  <c r="G60803" i="11"/>
  <c r="G60804" i="11"/>
  <c r="G60805" i="11"/>
  <c r="G60806" i="11"/>
  <c r="G60807" i="11"/>
  <c r="G60808" i="11"/>
  <c r="G60809" i="11"/>
  <c r="G60810" i="11"/>
  <c r="G60811" i="11"/>
  <c r="G60812" i="11"/>
  <c r="G60813" i="11"/>
  <c r="G60814" i="11"/>
  <c r="G60815" i="11"/>
  <c r="G60816" i="11"/>
  <c r="G60817" i="11"/>
  <c r="G60818" i="11"/>
  <c r="G60819" i="11"/>
  <c r="G60820" i="11"/>
  <c r="G60821" i="11"/>
  <c r="G60822" i="11"/>
  <c r="G60823" i="11"/>
  <c r="G60824" i="11"/>
  <c r="G60825" i="11"/>
  <c r="G60826" i="11"/>
  <c r="G60827" i="11"/>
  <c r="G60828" i="11"/>
  <c r="G60829" i="11"/>
  <c r="G60830" i="11"/>
  <c r="G60831" i="11"/>
  <c r="G60832" i="11"/>
  <c r="G60833" i="11"/>
  <c r="G60834" i="11"/>
  <c r="G60835" i="11"/>
  <c r="G60836" i="11"/>
  <c r="G60837" i="11"/>
  <c r="G60838" i="11"/>
  <c r="G60839" i="11"/>
  <c r="G60840" i="11"/>
  <c r="G60841" i="11"/>
  <c r="G60842" i="11"/>
  <c r="G60843" i="11"/>
  <c r="G60844" i="11"/>
  <c r="G60845" i="11"/>
  <c r="G60846" i="11"/>
  <c r="G60847" i="11"/>
  <c r="G60848" i="11"/>
  <c r="G60849" i="11"/>
  <c r="G60850" i="11"/>
  <c r="G60851" i="11"/>
  <c r="G60852" i="11"/>
  <c r="G60853" i="11"/>
  <c r="G60854" i="11"/>
  <c r="G60855" i="11"/>
  <c r="G60856" i="11"/>
  <c r="G60857" i="11"/>
  <c r="G60858" i="11"/>
  <c r="G60859" i="11"/>
  <c r="G60860" i="11"/>
  <c r="G60861" i="11"/>
  <c r="G60862" i="11"/>
  <c r="G60863" i="11"/>
  <c r="G60864" i="11"/>
  <c r="G60865" i="11"/>
  <c r="G60866" i="11"/>
  <c r="G60867" i="11"/>
  <c r="G60868" i="11"/>
  <c r="G60869" i="11"/>
  <c r="G60870" i="11"/>
  <c r="G60871" i="11"/>
  <c r="G60872" i="11"/>
  <c r="G60873" i="11"/>
  <c r="G60874" i="11"/>
  <c r="G60875" i="11"/>
  <c r="G60876" i="11"/>
  <c r="G60877" i="11"/>
  <c r="G60878" i="11"/>
  <c r="G60879" i="11"/>
  <c r="G60880" i="11"/>
  <c r="G60881" i="11"/>
  <c r="G60882" i="11"/>
  <c r="G60883" i="11"/>
  <c r="G60884" i="11"/>
  <c r="G60885" i="11"/>
  <c r="G60886" i="11"/>
  <c r="G60887" i="11"/>
  <c r="G60888" i="11"/>
  <c r="G60889" i="11"/>
  <c r="G60890" i="11"/>
  <c r="G60891" i="11"/>
  <c r="G60892" i="11"/>
  <c r="G60893" i="11"/>
  <c r="G60894" i="11"/>
  <c r="G60895" i="11"/>
  <c r="G60896" i="11"/>
  <c r="G60897" i="11"/>
  <c r="G60898" i="11"/>
  <c r="G60899" i="11"/>
  <c r="G60900" i="11"/>
  <c r="G60901" i="11"/>
  <c r="G60902" i="11"/>
  <c r="G60903" i="11"/>
  <c r="G60904" i="11"/>
  <c r="G60905" i="11"/>
  <c r="G60906" i="11"/>
  <c r="G60907" i="11"/>
  <c r="G60908" i="11"/>
  <c r="G60909" i="11"/>
  <c r="G60910" i="11"/>
  <c r="G60911" i="11"/>
  <c r="G60912" i="11"/>
  <c r="G60913" i="11"/>
  <c r="G60914" i="11"/>
  <c r="G60915" i="11"/>
  <c r="G60916" i="11"/>
  <c r="G60917" i="11"/>
  <c r="G60918" i="11"/>
  <c r="G60919" i="11"/>
  <c r="G60920" i="11"/>
  <c r="G60921" i="11"/>
  <c r="G60922" i="11"/>
  <c r="G60923" i="11"/>
  <c r="G60924" i="11"/>
  <c r="G60925" i="11"/>
  <c r="G60926" i="11"/>
  <c r="G60927" i="11"/>
  <c r="G60928" i="11"/>
  <c r="G60929" i="11"/>
  <c r="G60930" i="11"/>
  <c r="G60931" i="11"/>
  <c r="G60932" i="11"/>
  <c r="G60933" i="11"/>
  <c r="G60934" i="11"/>
  <c r="G60935" i="11"/>
  <c r="G60936" i="11"/>
  <c r="G60937" i="11"/>
  <c r="G60938" i="11"/>
  <c r="G60939" i="11"/>
  <c r="G60940" i="11"/>
  <c r="G60941" i="11"/>
  <c r="G60942" i="11"/>
  <c r="G60943" i="11"/>
  <c r="G60944" i="11"/>
  <c r="G60945" i="11"/>
  <c r="G60946" i="11"/>
  <c r="G60947" i="11"/>
  <c r="G60948" i="11"/>
  <c r="G60949" i="11"/>
  <c r="G60950" i="11"/>
  <c r="G60951" i="11"/>
  <c r="G60952" i="11"/>
  <c r="G60953" i="11"/>
  <c r="G60954" i="11"/>
  <c r="G60955" i="11"/>
  <c r="G60956" i="11"/>
  <c r="G60957" i="11"/>
  <c r="G60958" i="11"/>
  <c r="G60959" i="11"/>
  <c r="G60960" i="11"/>
  <c r="G60961" i="11"/>
  <c r="G60962" i="11"/>
  <c r="G60963" i="11"/>
  <c r="G60964" i="11"/>
  <c r="G60965" i="11"/>
  <c r="G60966" i="11"/>
  <c r="G60967" i="11"/>
  <c r="G60968" i="11"/>
  <c r="G60969" i="11"/>
  <c r="G60970" i="11"/>
  <c r="G60971" i="11"/>
  <c r="G60972" i="11"/>
  <c r="G60973" i="11"/>
  <c r="G60974" i="11"/>
  <c r="G60975" i="11"/>
  <c r="G60976" i="11"/>
  <c r="G60977" i="11"/>
  <c r="G60978" i="11"/>
  <c r="G60979" i="11"/>
  <c r="G60980" i="11"/>
  <c r="G60981" i="11"/>
  <c r="G60982" i="11"/>
  <c r="G60983" i="11"/>
  <c r="G60984" i="11"/>
  <c r="G60985" i="11"/>
  <c r="G60986" i="11"/>
  <c r="G60987" i="11"/>
  <c r="G60988" i="11"/>
  <c r="G60989" i="11"/>
  <c r="G60990" i="11"/>
  <c r="G60991" i="11"/>
  <c r="G60992" i="11"/>
  <c r="G60993" i="11"/>
  <c r="G60994" i="11"/>
  <c r="G60995" i="11"/>
  <c r="G60996" i="11"/>
  <c r="G60997" i="11"/>
  <c r="G60998" i="11"/>
  <c r="G60999" i="11"/>
  <c r="G61000" i="11"/>
  <c r="G61001" i="11"/>
  <c r="G61002" i="11"/>
  <c r="G61003" i="11"/>
  <c r="G61004" i="11"/>
  <c r="G61005" i="11"/>
  <c r="G61006" i="11"/>
  <c r="G61007" i="11"/>
  <c r="G61008" i="11"/>
  <c r="G61009" i="11"/>
  <c r="G61010" i="11"/>
  <c r="G61011" i="11"/>
  <c r="G61012" i="11"/>
  <c r="G61013" i="11"/>
  <c r="G61014" i="11"/>
  <c r="G61015" i="11"/>
  <c r="G61016" i="11"/>
  <c r="G61017" i="11"/>
  <c r="G61018" i="11"/>
  <c r="G61019" i="11"/>
  <c r="G61020" i="11"/>
  <c r="G61021" i="11"/>
  <c r="G61022" i="11"/>
  <c r="G61023" i="11"/>
  <c r="G61024" i="11"/>
  <c r="G61025" i="11"/>
  <c r="G61026" i="11"/>
  <c r="G61027" i="11"/>
  <c r="G61028" i="11"/>
  <c r="G61029" i="11"/>
  <c r="G61030" i="11"/>
  <c r="G61031" i="11"/>
  <c r="G61032" i="11"/>
  <c r="G61033" i="11"/>
  <c r="G61034" i="11"/>
  <c r="G61035" i="11"/>
  <c r="G61036" i="11"/>
  <c r="G61037" i="11"/>
  <c r="G61038" i="11"/>
  <c r="G61039" i="11"/>
  <c r="G61040" i="11"/>
  <c r="G61041" i="11"/>
  <c r="G61042" i="11"/>
  <c r="G61043" i="11"/>
  <c r="G61044" i="11"/>
  <c r="G61045" i="11"/>
  <c r="G61046" i="11"/>
  <c r="G61047" i="11"/>
  <c r="G61048" i="11"/>
  <c r="G61049" i="11"/>
  <c r="G61050" i="11"/>
  <c r="G61051" i="11"/>
  <c r="G61052" i="11"/>
  <c r="G61053" i="11"/>
  <c r="G61054" i="11"/>
  <c r="G61055" i="11"/>
  <c r="G61056" i="11"/>
  <c r="G61057" i="11"/>
  <c r="G61058" i="11"/>
  <c r="G61059" i="11"/>
  <c r="G61060" i="11"/>
  <c r="G61061" i="11"/>
  <c r="G61062" i="11"/>
  <c r="G61063" i="11"/>
  <c r="G61064" i="11"/>
  <c r="G61065" i="11"/>
  <c r="G61066" i="11"/>
  <c r="G61067" i="11"/>
  <c r="G61068" i="11"/>
  <c r="G61069" i="11"/>
  <c r="G61070" i="11"/>
  <c r="G61071" i="11"/>
  <c r="G61072" i="11"/>
  <c r="G61073" i="11"/>
  <c r="G61074" i="11"/>
  <c r="G61075" i="11"/>
  <c r="G61076" i="11"/>
  <c r="G61077" i="11"/>
  <c r="G61078" i="11"/>
  <c r="G61079" i="11"/>
  <c r="G61080" i="11"/>
  <c r="G61081" i="11"/>
  <c r="G61082" i="11"/>
  <c r="G61083" i="11"/>
  <c r="G61084" i="11"/>
  <c r="G61085" i="11"/>
  <c r="G61086" i="11"/>
  <c r="G61087" i="11"/>
  <c r="G61088" i="11"/>
  <c r="G61089" i="11"/>
  <c r="G61090" i="11"/>
  <c r="G61091" i="11"/>
  <c r="G61092" i="11"/>
  <c r="G61093" i="11"/>
  <c r="G61094" i="11"/>
  <c r="G61095" i="11"/>
  <c r="G61096" i="11"/>
  <c r="G61097" i="11"/>
  <c r="G61098" i="11"/>
  <c r="G61099" i="11"/>
  <c r="G61100" i="11"/>
  <c r="G61101" i="11"/>
  <c r="G61102" i="11"/>
  <c r="G61103" i="11"/>
  <c r="G61104" i="11"/>
  <c r="G61105" i="11"/>
  <c r="G61106" i="11"/>
  <c r="G61107" i="11"/>
  <c r="G61108" i="11"/>
  <c r="G61109" i="11"/>
  <c r="G61110" i="11"/>
  <c r="G61111" i="11"/>
  <c r="G61112" i="11"/>
  <c r="G61113" i="11"/>
  <c r="G61114" i="11"/>
  <c r="G61115" i="11"/>
  <c r="G61116" i="11"/>
  <c r="G61117" i="11"/>
  <c r="G61118" i="11"/>
  <c r="G61119" i="11"/>
  <c r="G61120" i="11"/>
  <c r="G61121" i="11"/>
  <c r="G61122" i="11"/>
  <c r="G61123" i="11"/>
  <c r="G61124" i="11"/>
  <c r="G61125" i="11"/>
  <c r="G61126" i="11"/>
  <c r="G61127" i="11"/>
  <c r="G61128" i="11"/>
  <c r="G61129" i="11"/>
  <c r="G61130" i="11"/>
  <c r="G61131" i="11"/>
  <c r="G61132" i="11"/>
  <c r="G61133" i="11"/>
  <c r="G61134" i="11"/>
  <c r="G61135" i="11"/>
  <c r="G61136" i="11"/>
  <c r="G61137" i="11"/>
  <c r="G61138" i="11"/>
  <c r="G61139" i="11"/>
  <c r="G61140" i="11"/>
  <c r="G61141" i="11"/>
  <c r="G61142" i="11"/>
  <c r="G61143" i="11"/>
  <c r="G61144" i="11"/>
  <c r="G61145" i="11"/>
  <c r="G61146" i="11"/>
  <c r="G61147" i="11"/>
  <c r="G61148" i="11"/>
  <c r="G61149" i="11"/>
  <c r="G61150" i="11"/>
  <c r="G61151" i="11"/>
  <c r="G61152" i="11"/>
  <c r="G61153" i="11"/>
  <c r="G61154" i="11"/>
  <c r="G61155" i="11"/>
  <c r="G61156" i="11"/>
  <c r="G61157" i="11"/>
  <c r="G61158" i="11"/>
  <c r="G61159" i="11"/>
  <c r="G61160" i="11"/>
  <c r="G61161" i="11"/>
  <c r="G61162" i="11"/>
  <c r="G61163" i="11"/>
  <c r="G61164" i="11"/>
  <c r="G61165" i="11"/>
  <c r="G61166" i="11"/>
  <c r="G61167" i="11"/>
  <c r="G61168" i="11"/>
  <c r="G61169" i="11"/>
  <c r="G61170" i="11"/>
  <c r="G61171" i="11"/>
  <c r="G61172" i="11"/>
  <c r="G61173" i="11"/>
  <c r="G61174" i="11"/>
  <c r="G61175" i="11"/>
  <c r="G61176" i="11"/>
  <c r="G61177" i="11"/>
  <c r="G61178" i="11"/>
  <c r="G61179" i="11"/>
  <c r="G61180" i="11"/>
  <c r="G61181" i="11"/>
  <c r="G61182" i="11"/>
  <c r="G61183" i="11"/>
  <c r="G61184" i="11"/>
  <c r="G61185" i="11"/>
  <c r="G61186" i="11"/>
  <c r="G61187" i="11"/>
  <c r="G61188" i="11"/>
  <c r="G61189" i="11"/>
  <c r="G61190" i="11"/>
  <c r="G61191" i="11"/>
  <c r="G61192" i="11"/>
  <c r="G61193" i="11"/>
  <c r="G61194" i="11"/>
  <c r="G61195" i="11"/>
  <c r="G61196" i="11"/>
  <c r="G61197" i="11"/>
  <c r="G61198" i="11"/>
  <c r="G61199" i="11"/>
  <c r="G61200" i="11"/>
  <c r="G61201" i="11"/>
  <c r="G61202" i="11"/>
  <c r="G61203" i="11"/>
  <c r="G61204" i="11"/>
  <c r="G61205" i="11"/>
  <c r="G61206" i="11"/>
  <c r="G61207" i="11"/>
  <c r="G61208" i="11"/>
  <c r="G61209" i="11"/>
  <c r="G61210" i="11"/>
  <c r="G61211" i="11"/>
  <c r="G61212" i="11"/>
  <c r="G61213" i="11"/>
  <c r="G61214" i="11"/>
  <c r="G61215" i="11"/>
  <c r="G61216" i="11"/>
  <c r="G61217" i="11"/>
  <c r="G61218" i="11"/>
  <c r="G61219" i="11"/>
  <c r="G61220" i="11"/>
  <c r="G61221" i="11"/>
  <c r="G61222" i="11"/>
  <c r="G61223" i="11"/>
  <c r="G61224" i="11"/>
  <c r="G61225" i="11"/>
  <c r="G61226" i="11"/>
  <c r="G61227" i="11"/>
  <c r="G61228" i="11"/>
  <c r="G61229" i="11"/>
  <c r="G61230" i="11"/>
  <c r="G61231" i="11"/>
  <c r="G61232" i="11"/>
  <c r="G61233" i="11"/>
  <c r="G61234" i="11"/>
  <c r="G61235" i="11"/>
  <c r="G61236" i="11"/>
  <c r="G61237" i="11"/>
  <c r="G61238" i="11"/>
  <c r="G61239" i="11"/>
  <c r="G61240" i="11"/>
  <c r="G61241" i="11"/>
  <c r="G61242" i="11"/>
  <c r="G61243" i="11"/>
  <c r="G61244" i="11"/>
  <c r="G61245" i="11"/>
  <c r="G61246" i="11"/>
  <c r="G61247" i="11"/>
  <c r="G61248" i="11"/>
  <c r="G61249" i="11"/>
  <c r="G61250" i="11"/>
  <c r="G61251" i="11"/>
  <c r="G61252" i="11"/>
  <c r="G61253" i="11"/>
  <c r="G61254" i="11"/>
  <c r="G61255" i="11"/>
  <c r="G61256" i="11"/>
  <c r="G61257" i="11"/>
  <c r="G61258" i="11"/>
  <c r="G61259" i="11"/>
  <c r="G61260" i="11"/>
  <c r="G61261" i="11"/>
  <c r="G61262" i="11"/>
  <c r="G61263" i="11"/>
  <c r="G61264" i="11"/>
  <c r="G61265" i="11"/>
  <c r="G61266" i="11"/>
  <c r="G61267" i="11"/>
  <c r="G61268" i="11"/>
  <c r="G61269" i="11"/>
  <c r="G61270" i="11"/>
  <c r="G61271" i="11"/>
  <c r="G61272" i="11"/>
  <c r="G61273" i="11"/>
  <c r="G61274" i="11"/>
  <c r="G61275" i="11"/>
  <c r="G61276" i="11"/>
  <c r="G61277" i="11"/>
  <c r="G61278" i="11"/>
  <c r="G61279" i="11"/>
  <c r="G61280" i="11"/>
  <c r="G61281" i="11"/>
  <c r="G61282" i="11"/>
  <c r="G61283" i="11"/>
  <c r="G61284" i="11"/>
  <c r="G61285" i="11"/>
  <c r="G61286" i="11"/>
  <c r="G61287" i="11"/>
  <c r="G61288" i="11"/>
  <c r="G61289" i="11"/>
  <c r="G61290" i="11"/>
  <c r="G61291" i="11"/>
  <c r="G61292" i="11"/>
  <c r="G61293" i="11"/>
  <c r="G61294" i="11"/>
  <c r="G61295" i="11"/>
  <c r="G61296" i="11"/>
  <c r="G61297" i="11"/>
  <c r="G61298" i="11"/>
  <c r="G61299" i="11"/>
  <c r="G61300" i="11"/>
  <c r="G61301" i="11"/>
  <c r="G61302" i="11"/>
  <c r="G61303" i="11"/>
  <c r="G61304" i="11"/>
  <c r="G61305" i="11"/>
  <c r="G61306" i="11"/>
  <c r="G61307" i="11"/>
  <c r="G61308" i="11"/>
  <c r="G61309" i="11"/>
  <c r="G61310" i="11"/>
  <c r="G61311" i="11"/>
  <c r="G61312" i="11"/>
  <c r="G61313" i="11"/>
  <c r="G61314" i="11"/>
  <c r="G61315" i="11"/>
  <c r="G61316" i="11"/>
  <c r="G61317" i="11"/>
  <c r="G61318" i="11"/>
  <c r="G61319" i="11"/>
  <c r="G61320" i="11"/>
  <c r="G61321" i="11"/>
  <c r="G61322" i="11"/>
  <c r="G61323" i="11"/>
  <c r="G61324" i="11"/>
  <c r="G61325" i="11"/>
  <c r="G61326" i="11"/>
  <c r="G61327" i="11"/>
  <c r="G61328" i="11"/>
  <c r="G61329" i="11"/>
  <c r="G61330" i="11"/>
  <c r="G61331" i="11"/>
  <c r="G61332" i="11"/>
  <c r="G61333" i="11"/>
  <c r="G61334" i="11"/>
  <c r="G61335" i="11"/>
  <c r="G61336" i="11"/>
  <c r="G61337" i="11"/>
  <c r="G61338" i="11"/>
  <c r="G61339" i="11"/>
  <c r="G61340" i="11"/>
  <c r="G61341" i="11"/>
  <c r="G61342" i="11"/>
  <c r="G61343" i="11"/>
  <c r="G61344" i="11"/>
  <c r="G61345" i="11"/>
  <c r="G61346" i="11"/>
  <c r="G61347" i="11"/>
  <c r="G61348" i="11"/>
  <c r="G61349" i="11"/>
  <c r="G61350" i="11"/>
  <c r="G61351" i="11"/>
  <c r="G61352" i="11"/>
  <c r="G61353" i="11"/>
  <c r="G61354" i="11"/>
  <c r="G61355" i="11"/>
  <c r="G61356" i="11"/>
  <c r="G61357" i="11"/>
  <c r="G61358" i="11"/>
  <c r="G61359" i="11"/>
  <c r="G61360" i="11"/>
  <c r="G61361" i="11"/>
  <c r="G61362" i="11"/>
  <c r="G61363" i="11"/>
  <c r="G61364" i="11"/>
  <c r="G61365" i="11"/>
  <c r="G61366" i="11"/>
  <c r="G61367" i="11"/>
  <c r="G61368" i="11"/>
  <c r="G61369" i="11"/>
  <c r="G61370" i="11"/>
  <c r="G61371" i="11"/>
  <c r="G61372" i="11"/>
  <c r="G61373" i="11"/>
  <c r="G61374" i="11"/>
  <c r="G61375" i="11"/>
  <c r="G61376" i="11"/>
  <c r="G61377" i="11"/>
  <c r="G61378" i="11"/>
  <c r="G61379" i="11"/>
  <c r="G61380" i="11"/>
  <c r="G61381" i="11"/>
  <c r="G61382" i="11"/>
  <c r="G61383" i="11"/>
  <c r="G61384" i="11"/>
  <c r="G61385" i="11"/>
  <c r="G61386" i="11"/>
  <c r="G61387" i="11"/>
  <c r="G61388" i="11"/>
  <c r="G61389" i="11"/>
  <c r="G61390" i="11"/>
  <c r="G61391" i="11"/>
  <c r="G61392" i="11"/>
  <c r="G61393" i="11"/>
  <c r="G61394" i="11"/>
  <c r="G61395" i="11"/>
  <c r="G61396" i="11"/>
  <c r="G61397" i="11"/>
  <c r="G61398" i="11"/>
  <c r="G61399" i="11"/>
  <c r="G61400" i="11"/>
  <c r="G61401" i="11"/>
  <c r="G61402" i="11"/>
  <c r="G61403" i="11"/>
  <c r="G61404" i="11"/>
  <c r="G61405" i="11"/>
  <c r="G61406" i="11"/>
  <c r="G61407" i="11"/>
  <c r="G61408" i="11"/>
  <c r="G61409" i="11"/>
  <c r="G61410" i="11"/>
  <c r="G61411" i="11"/>
  <c r="G61412" i="11"/>
  <c r="G61413" i="11"/>
  <c r="G61414" i="11"/>
  <c r="G61415" i="11"/>
  <c r="G61416" i="11"/>
  <c r="G61417" i="11"/>
  <c r="G61418" i="11"/>
  <c r="G61419" i="11"/>
  <c r="G61420" i="11"/>
  <c r="G61421" i="11"/>
  <c r="G61422" i="11"/>
  <c r="G61423" i="11"/>
  <c r="G61424" i="11"/>
  <c r="G61425" i="11"/>
  <c r="G61426" i="11"/>
  <c r="G61427" i="11"/>
  <c r="G61428" i="11"/>
  <c r="G61429" i="11"/>
  <c r="G61430" i="11"/>
  <c r="G61431" i="11"/>
  <c r="G61432" i="11"/>
  <c r="G61433" i="11"/>
  <c r="G61434" i="11"/>
  <c r="G61435" i="11"/>
  <c r="G61436" i="11"/>
  <c r="G61437" i="11"/>
  <c r="G61438" i="11"/>
  <c r="G61439" i="11"/>
  <c r="G61440" i="11"/>
  <c r="G61441" i="11"/>
  <c r="G61442" i="11"/>
  <c r="G61443" i="11"/>
  <c r="G61444" i="11"/>
  <c r="G61445" i="11"/>
  <c r="G61446" i="11"/>
  <c r="G61447" i="11"/>
  <c r="G61448" i="11"/>
  <c r="G61449" i="11"/>
  <c r="G61450" i="11"/>
  <c r="G61451" i="11"/>
  <c r="G61452" i="11"/>
  <c r="G61453" i="11"/>
  <c r="G61454" i="11"/>
  <c r="G61455" i="11"/>
  <c r="G61456" i="11"/>
  <c r="G61457" i="11"/>
  <c r="G61458" i="11"/>
  <c r="G61459" i="11"/>
  <c r="G61460" i="11"/>
  <c r="G61461" i="11"/>
  <c r="G61462" i="11"/>
  <c r="G61463" i="11"/>
  <c r="G61464" i="11"/>
  <c r="G61465" i="11"/>
  <c r="G61466" i="11"/>
  <c r="G61467" i="11"/>
  <c r="G61468" i="11"/>
  <c r="G61469" i="11"/>
  <c r="G61470" i="11"/>
  <c r="G61471" i="11"/>
  <c r="G61472" i="11"/>
  <c r="G61473" i="11"/>
  <c r="G61474" i="11"/>
  <c r="G61475" i="11"/>
  <c r="G61476" i="11"/>
  <c r="G61477" i="11"/>
  <c r="G61478" i="11"/>
  <c r="G61479" i="11"/>
  <c r="G61480" i="11"/>
  <c r="G61481" i="11"/>
  <c r="G61482" i="11"/>
  <c r="G61483" i="11"/>
  <c r="G61484" i="11"/>
  <c r="G61485" i="11"/>
  <c r="G61486" i="11"/>
  <c r="G61487" i="11"/>
  <c r="G61488" i="11"/>
  <c r="G61489" i="11"/>
  <c r="G61490" i="11"/>
  <c r="G61491" i="11"/>
  <c r="G61492" i="11"/>
  <c r="G61493" i="11"/>
  <c r="G61494" i="11"/>
  <c r="G61495" i="11"/>
  <c r="G61496" i="11"/>
  <c r="G61497" i="11"/>
  <c r="G61498" i="11"/>
  <c r="G61499" i="11"/>
  <c r="G61500" i="11"/>
  <c r="G61501" i="11"/>
  <c r="G61502" i="11"/>
  <c r="G61503" i="11"/>
  <c r="G61504" i="11"/>
  <c r="G61505" i="11"/>
  <c r="G61506" i="11"/>
  <c r="G61507" i="11"/>
  <c r="G61508" i="11"/>
  <c r="G61509" i="11"/>
  <c r="G61510" i="11"/>
  <c r="G61511" i="11"/>
  <c r="G61512" i="11"/>
  <c r="G61513" i="11"/>
  <c r="G61514" i="11"/>
  <c r="G61515" i="11"/>
  <c r="G61516" i="11"/>
  <c r="G61517" i="11"/>
  <c r="G61518" i="11"/>
  <c r="G61519" i="11"/>
  <c r="G61520" i="11"/>
  <c r="G61521" i="11"/>
  <c r="G61522" i="11"/>
  <c r="G61523" i="11"/>
  <c r="G61524" i="11"/>
  <c r="G61525" i="11"/>
  <c r="G61526" i="11"/>
  <c r="G61527" i="11"/>
  <c r="G61528" i="11"/>
  <c r="G61529" i="11"/>
  <c r="G61530" i="11"/>
  <c r="G61531" i="11"/>
  <c r="G61532" i="11"/>
  <c r="G61533" i="11"/>
  <c r="G61534" i="11"/>
  <c r="G61535" i="11"/>
  <c r="G61536" i="11"/>
  <c r="G61537" i="11"/>
  <c r="G61538" i="11"/>
  <c r="G61539" i="11"/>
  <c r="G61540" i="11"/>
  <c r="G61541" i="11"/>
  <c r="G61542" i="11"/>
  <c r="G61543" i="11"/>
  <c r="G61544" i="11"/>
  <c r="G61545" i="11"/>
  <c r="G61546" i="11"/>
  <c r="G61547" i="11"/>
  <c r="G61548" i="11"/>
  <c r="G61549" i="11"/>
  <c r="G61550" i="11"/>
  <c r="G61551" i="11"/>
  <c r="G61552" i="11"/>
  <c r="G61553" i="11"/>
  <c r="G61554" i="11"/>
  <c r="G61555" i="11"/>
  <c r="G61556" i="11"/>
  <c r="G61557" i="11"/>
  <c r="G61558" i="11"/>
  <c r="G61559" i="11"/>
  <c r="G61560" i="11"/>
  <c r="G61561" i="11"/>
  <c r="G61562" i="11"/>
  <c r="G61563" i="11"/>
  <c r="G61564" i="11"/>
  <c r="G61565" i="11"/>
  <c r="G61566" i="11"/>
  <c r="G61567" i="11"/>
  <c r="G61568" i="11"/>
  <c r="G61569" i="11"/>
  <c r="G61570" i="11"/>
  <c r="G61571" i="11"/>
  <c r="G61572" i="11"/>
  <c r="G61573" i="11"/>
  <c r="G61574" i="11"/>
  <c r="G61575" i="11"/>
  <c r="G61576" i="11"/>
  <c r="G61577" i="11"/>
  <c r="G61578" i="11"/>
  <c r="G61579" i="11"/>
  <c r="G61580" i="11"/>
  <c r="G61581" i="11"/>
  <c r="G61582" i="11"/>
  <c r="G61583" i="11"/>
  <c r="G61584" i="11"/>
  <c r="G61585" i="11"/>
  <c r="G61586" i="11"/>
  <c r="G61587" i="11"/>
  <c r="G61588" i="11"/>
  <c r="G61589" i="11"/>
  <c r="G61590" i="11"/>
  <c r="G61591" i="11"/>
  <c r="G61592" i="11"/>
  <c r="G61593" i="11"/>
  <c r="G61594" i="11"/>
  <c r="G61595" i="11"/>
  <c r="G61596" i="11"/>
  <c r="G61597" i="11"/>
  <c r="G61598" i="11"/>
  <c r="G61599" i="11"/>
  <c r="G61600" i="11"/>
  <c r="G61601" i="11"/>
  <c r="G61602" i="11"/>
  <c r="G61603" i="11"/>
  <c r="G61604" i="11"/>
  <c r="G61605" i="11"/>
  <c r="G61606" i="11"/>
  <c r="G61607" i="11"/>
  <c r="G61608" i="11"/>
  <c r="G61609" i="11"/>
  <c r="G61610" i="11"/>
  <c r="G61611" i="11"/>
  <c r="G61612" i="11"/>
  <c r="G61613" i="11"/>
  <c r="G61614" i="11"/>
  <c r="G61615" i="11"/>
  <c r="G61616" i="11"/>
  <c r="G61617" i="11"/>
  <c r="G61618" i="11"/>
  <c r="G61619" i="11"/>
  <c r="G61620" i="11"/>
  <c r="G61621" i="11"/>
  <c r="G61622" i="11"/>
  <c r="G61623" i="11"/>
  <c r="G61624" i="11"/>
  <c r="G61625" i="11"/>
  <c r="G61626" i="11"/>
  <c r="G61627" i="11"/>
  <c r="G61628" i="11"/>
  <c r="G61629" i="11"/>
  <c r="G61630" i="11"/>
  <c r="G61631" i="11"/>
  <c r="G61632" i="11"/>
  <c r="G61633" i="11"/>
  <c r="G61634" i="11"/>
  <c r="G61635" i="11"/>
  <c r="G61636" i="11"/>
  <c r="G61637" i="11"/>
  <c r="G61638" i="11"/>
  <c r="G61639" i="11"/>
  <c r="G61640" i="11"/>
  <c r="G61641" i="11"/>
  <c r="G61642" i="11"/>
  <c r="G61643" i="11"/>
  <c r="G61644" i="11"/>
  <c r="G61645" i="11"/>
  <c r="G61646" i="11"/>
  <c r="G61647" i="11"/>
  <c r="G61648" i="11"/>
  <c r="G61649" i="11"/>
  <c r="G61650" i="11"/>
  <c r="G61651" i="11"/>
  <c r="G61652" i="11"/>
  <c r="G61653" i="11"/>
  <c r="G61654" i="11"/>
  <c r="G61655" i="11"/>
  <c r="G61656" i="11"/>
  <c r="G61657" i="11"/>
  <c r="G61658" i="11"/>
  <c r="G61659" i="11"/>
  <c r="G61660" i="11"/>
  <c r="G61661" i="11"/>
  <c r="G61662" i="11"/>
  <c r="G61663" i="11"/>
  <c r="G61664" i="11"/>
  <c r="G61665" i="11"/>
  <c r="G61666" i="11"/>
  <c r="G61667" i="11"/>
  <c r="G61668" i="11"/>
  <c r="G61669" i="11"/>
  <c r="G61670" i="11"/>
  <c r="G61671" i="11"/>
  <c r="G61672" i="11"/>
  <c r="G61673" i="11"/>
  <c r="G61674" i="11"/>
  <c r="G61675" i="11"/>
  <c r="G61676" i="11"/>
  <c r="G61677" i="11"/>
  <c r="G61678" i="11"/>
  <c r="G61679" i="11"/>
  <c r="G61680" i="11"/>
  <c r="G61681" i="11"/>
  <c r="G61682" i="11"/>
  <c r="G61683" i="11"/>
  <c r="G61684" i="11"/>
  <c r="G61685" i="11"/>
  <c r="G61686" i="11"/>
  <c r="G61687" i="11"/>
  <c r="G61688" i="11"/>
  <c r="G61689" i="11"/>
  <c r="G61690" i="11"/>
  <c r="G61691" i="11"/>
  <c r="G61692" i="11"/>
  <c r="G61693" i="11"/>
  <c r="G61694" i="11"/>
  <c r="G61695" i="11"/>
  <c r="G61696" i="11"/>
  <c r="G61697" i="11"/>
  <c r="G61698" i="11"/>
  <c r="G61699" i="11"/>
  <c r="G61700" i="11"/>
  <c r="G61701" i="11"/>
  <c r="G61702" i="11"/>
  <c r="G61703" i="11"/>
  <c r="G61704" i="11"/>
  <c r="G61705" i="11"/>
  <c r="G61706" i="11"/>
  <c r="G61707" i="11"/>
  <c r="G61708" i="11"/>
  <c r="G61709" i="11"/>
  <c r="G61710" i="11"/>
  <c r="G61711" i="11"/>
  <c r="G61712" i="11"/>
  <c r="G61713" i="11"/>
  <c r="G61714" i="11"/>
  <c r="G61715" i="11"/>
  <c r="G61716" i="11"/>
  <c r="G61717" i="11"/>
  <c r="G61718" i="11"/>
  <c r="G61719" i="11"/>
  <c r="G61720" i="11"/>
  <c r="G61721" i="11"/>
  <c r="G61722" i="11"/>
  <c r="G61723" i="11"/>
  <c r="G61724" i="11"/>
  <c r="G61725" i="11"/>
  <c r="G61726" i="11"/>
  <c r="G61727" i="11"/>
  <c r="G61728" i="11"/>
  <c r="G61729" i="11"/>
  <c r="G61730" i="11"/>
  <c r="G61731" i="11"/>
  <c r="G61732" i="11"/>
  <c r="G61733" i="11"/>
  <c r="G61734" i="11"/>
  <c r="G61735" i="11"/>
  <c r="G61736" i="11"/>
  <c r="G61737" i="11"/>
  <c r="G61738" i="11"/>
  <c r="G61739" i="11"/>
  <c r="G61740" i="11"/>
  <c r="G61741" i="11"/>
  <c r="G61742" i="11"/>
  <c r="G61743" i="11"/>
  <c r="G61744" i="11"/>
  <c r="G61745" i="11"/>
  <c r="G61746" i="11"/>
  <c r="G61747" i="11"/>
  <c r="G61748" i="11"/>
  <c r="G61749" i="11"/>
  <c r="G61750" i="11"/>
  <c r="G61751" i="11"/>
  <c r="G61752" i="11"/>
  <c r="G61753" i="11"/>
  <c r="G61754" i="11"/>
  <c r="G61755" i="11"/>
  <c r="G61756" i="11"/>
  <c r="G61757" i="11"/>
  <c r="G61758" i="11"/>
  <c r="G61759" i="11"/>
  <c r="G61760" i="11"/>
  <c r="G61761" i="11"/>
  <c r="G61762" i="11"/>
  <c r="G61763" i="11"/>
  <c r="G61764" i="11"/>
  <c r="G61765" i="11"/>
  <c r="G61766" i="11"/>
  <c r="G61767" i="11"/>
  <c r="G61768" i="11"/>
  <c r="G61769" i="11"/>
  <c r="G61770" i="11"/>
  <c r="G61771" i="11"/>
  <c r="G61772" i="11"/>
  <c r="G61773" i="11"/>
  <c r="G61774" i="11"/>
  <c r="G61775" i="11"/>
  <c r="G61776" i="11"/>
  <c r="G61777" i="11"/>
  <c r="G61778" i="11"/>
  <c r="G61779" i="11"/>
  <c r="G61780" i="11"/>
  <c r="G61781" i="11"/>
  <c r="G61782" i="11"/>
  <c r="G61783" i="11"/>
  <c r="G61784" i="11"/>
  <c r="G61785" i="11"/>
  <c r="G61786" i="11"/>
  <c r="G61787" i="11"/>
  <c r="G61788" i="11"/>
  <c r="G61789" i="11"/>
  <c r="G61790" i="11"/>
  <c r="G61791" i="11"/>
  <c r="G61792" i="11"/>
  <c r="G61793" i="11"/>
  <c r="G61794" i="11"/>
  <c r="G61795" i="11"/>
  <c r="G61796" i="11"/>
  <c r="G61797" i="11"/>
  <c r="G61798" i="11"/>
  <c r="G61799" i="11"/>
  <c r="G61800" i="11"/>
  <c r="G61801" i="11"/>
  <c r="G61802" i="11"/>
  <c r="G61803" i="11"/>
  <c r="G61804" i="11"/>
  <c r="G61805" i="11"/>
  <c r="G61806" i="11"/>
  <c r="G61807" i="11"/>
  <c r="G61808" i="11"/>
  <c r="G61809" i="11"/>
  <c r="G61810" i="11"/>
  <c r="G61811" i="11"/>
  <c r="G61812" i="11"/>
  <c r="G61813" i="11"/>
  <c r="G61814" i="11"/>
  <c r="G61815" i="11"/>
  <c r="G61816" i="11"/>
  <c r="G61817" i="11"/>
  <c r="G61818" i="11"/>
  <c r="G61819" i="11"/>
  <c r="G61820" i="11"/>
  <c r="G61821" i="11"/>
  <c r="G61822" i="11"/>
  <c r="G61823" i="11"/>
  <c r="G61824" i="11"/>
  <c r="G61825" i="11"/>
  <c r="G61826" i="11"/>
  <c r="G61827" i="11"/>
  <c r="G61828" i="11"/>
  <c r="G61829" i="11"/>
  <c r="G61830" i="11"/>
  <c r="G61831" i="11"/>
  <c r="G61832" i="11"/>
  <c r="G61833" i="11"/>
  <c r="G61834" i="11"/>
  <c r="G61835" i="11"/>
  <c r="G61836" i="11"/>
  <c r="G61837" i="11"/>
  <c r="G61838" i="11"/>
  <c r="G61839" i="11"/>
  <c r="G61840" i="11"/>
  <c r="G61841" i="11"/>
  <c r="G61842" i="11"/>
  <c r="G61843" i="11"/>
  <c r="G61844" i="11"/>
  <c r="G61845" i="11"/>
  <c r="G61846" i="11"/>
  <c r="G61847" i="11"/>
  <c r="G61848" i="11"/>
  <c r="G61849" i="11"/>
  <c r="G61850" i="11"/>
  <c r="G61851" i="11"/>
  <c r="G61852" i="11"/>
  <c r="G61853" i="11"/>
  <c r="G61854" i="11"/>
  <c r="G61855" i="11"/>
  <c r="G61856" i="11"/>
  <c r="G61857" i="11"/>
  <c r="G61858" i="11"/>
  <c r="G61859" i="11"/>
  <c r="G61860" i="11"/>
  <c r="G61861" i="11"/>
  <c r="G61862" i="11"/>
  <c r="G61863" i="11"/>
  <c r="G61864" i="11"/>
  <c r="G61865" i="11"/>
  <c r="G61866" i="11"/>
  <c r="G61867" i="11"/>
  <c r="G61868" i="11"/>
  <c r="G61869" i="11"/>
  <c r="G61870" i="11"/>
  <c r="G61871" i="11"/>
  <c r="G61872" i="11"/>
  <c r="G61873" i="11"/>
  <c r="G61874" i="11"/>
  <c r="G61875" i="11"/>
  <c r="G61876" i="11"/>
  <c r="G61877" i="11"/>
  <c r="G61878" i="11"/>
  <c r="G61879" i="11"/>
  <c r="G61880" i="11"/>
  <c r="G61881" i="11"/>
  <c r="G61882" i="11"/>
  <c r="G61883" i="11"/>
  <c r="G61884" i="11"/>
  <c r="G61885" i="11"/>
  <c r="G61886" i="11"/>
  <c r="G61887" i="11"/>
  <c r="G61888" i="11"/>
  <c r="G61889" i="11"/>
  <c r="G61890" i="11"/>
  <c r="G61891" i="11"/>
  <c r="G61892" i="11"/>
  <c r="G61893" i="11"/>
  <c r="G61894" i="11"/>
  <c r="G61895" i="11"/>
  <c r="G61896" i="11"/>
  <c r="G61897" i="11"/>
  <c r="G61898" i="11"/>
  <c r="G61899" i="11"/>
  <c r="G61900" i="11"/>
  <c r="G61901" i="11"/>
  <c r="G61902" i="11"/>
  <c r="G61903" i="11"/>
  <c r="G61904" i="11"/>
  <c r="G61905" i="11"/>
  <c r="G61906" i="11"/>
  <c r="G61907" i="11"/>
  <c r="G61908" i="11"/>
  <c r="G61909" i="11"/>
  <c r="G61910" i="11"/>
  <c r="G61911" i="11"/>
  <c r="G61912" i="11"/>
  <c r="G61913" i="11"/>
  <c r="G61914" i="11"/>
  <c r="G61915" i="11"/>
  <c r="G61916" i="11"/>
  <c r="G61917" i="11"/>
  <c r="G61918" i="11"/>
  <c r="G61919" i="11"/>
  <c r="G61920" i="11"/>
  <c r="G61921" i="11"/>
  <c r="G61922" i="11"/>
  <c r="G61923" i="11"/>
  <c r="G61924" i="11"/>
  <c r="G61925" i="11"/>
  <c r="G61926" i="11"/>
  <c r="G61927" i="11"/>
  <c r="G61928" i="11"/>
  <c r="G61929" i="11"/>
  <c r="G61930" i="11"/>
  <c r="G61931" i="11"/>
  <c r="G61932" i="11"/>
  <c r="G61933" i="11"/>
  <c r="G61934" i="11"/>
  <c r="G61935" i="11"/>
  <c r="G61936" i="11"/>
  <c r="G61937" i="11"/>
  <c r="G61938" i="11"/>
  <c r="G61939" i="11"/>
  <c r="G61940" i="11"/>
  <c r="G61941" i="11"/>
  <c r="G61942" i="11"/>
  <c r="G61943" i="11"/>
  <c r="G61944" i="11"/>
  <c r="G61945" i="11"/>
  <c r="G61946" i="11"/>
  <c r="G61947" i="11"/>
  <c r="G61948" i="11"/>
  <c r="G61949" i="11"/>
  <c r="G61950" i="11"/>
  <c r="G61951" i="11"/>
  <c r="G61952" i="11"/>
  <c r="G61953" i="11"/>
  <c r="G61954" i="11"/>
  <c r="G61955" i="11"/>
  <c r="G61956" i="11"/>
  <c r="G61957" i="11"/>
  <c r="G61958" i="11"/>
  <c r="G61959" i="11"/>
  <c r="G61960" i="11"/>
  <c r="G61961" i="11"/>
  <c r="G61962" i="11"/>
  <c r="G61963" i="11"/>
  <c r="G61964" i="11"/>
  <c r="G61965" i="11"/>
  <c r="G61966" i="11"/>
  <c r="G61967" i="11"/>
  <c r="G61968" i="11"/>
  <c r="G61969" i="11"/>
  <c r="G61970" i="11"/>
  <c r="G61971" i="11"/>
  <c r="G61972" i="11"/>
  <c r="G61973" i="11"/>
  <c r="G61974" i="11"/>
  <c r="G61975" i="11"/>
  <c r="G61976" i="11"/>
  <c r="G61977" i="11"/>
  <c r="G61978" i="11"/>
  <c r="G61979" i="11"/>
  <c r="G61980" i="11"/>
  <c r="G61981" i="11"/>
  <c r="G61982" i="11"/>
  <c r="G61983" i="11"/>
  <c r="G61984" i="11"/>
  <c r="G61985" i="11"/>
  <c r="G61986" i="11"/>
  <c r="G61987" i="11"/>
  <c r="G61988" i="11"/>
  <c r="G61989" i="11"/>
  <c r="G61990" i="11"/>
  <c r="G61991" i="11"/>
  <c r="G61992" i="11"/>
  <c r="G61993" i="11"/>
  <c r="G61994" i="11"/>
  <c r="G61995" i="11"/>
  <c r="G61996" i="11"/>
  <c r="G61997" i="11"/>
  <c r="G61998" i="11"/>
  <c r="G61999" i="11"/>
  <c r="G62000" i="11"/>
  <c r="G62001" i="11"/>
  <c r="G62002" i="11"/>
  <c r="G62003" i="11"/>
  <c r="G62004" i="11"/>
  <c r="G62005" i="11"/>
  <c r="G62006" i="11"/>
  <c r="G62007" i="11"/>
  <c r="G62008" i="11"/>
  <c r="G62009" i="11"/>
  <c r="G62010" i="11"/>
  <c r="G62011" i="11"/>
  <c r="G62012" i="11"/>
  <c r="G62013" i="11"/>
  <c r="G62014" i="11"/>
  <c r="G62015" i="11"/>
  <c r="G62016" i="11"/>
  <c r="G62017" i="11"/>
  <c r="G62018" i="11"/>
  <c r="G62019" i="11"/>
  <c r="G62020" i="11"/>
  <c r="G62021" i="11"/>
  <c r="G62022" i="11"/>
  <c r="G62023" i="11"/>
  <c r="G62024" i="11"/>
  <c r="G62025" i="11"/>
  <c r="G62026" i="11"/>
  <c r="G62027" i="11"/>
  <c r="G62028" i="11"/>
  <c r="G62029" i="11"/>
  <c r="G62030" i="11"/>
  <c r="G62031" i="11"/>
  <c r="G62032" i="11"/>
  <c r="G62033" i="11"/>
  <c r="G62034" i="11"/>
  <c r="G62035" i="11"/>
  <c r="G62036" i="11"/>
  <c r="G62037" i="11"/>
  <c r="G62038" i="11"/>
  <c r="G62039" i="11"/>
  <c r="G62040" i="11"/>
  <c r="G62041" i="11"/>
  <c r="G62042" i="11"/>
  <c r="G62043" i="11"/>
  <c r="G62044" i="11"/>
  <c r="G62045" i="11"/>
  <c r="G62046" i="11"/>
  <c r="G62047" i="11"/>
  <c r="G62048" i="11"/>
  <c r="G62049" i="11"/>
  <c r="G62050" i="11"/>
  <c r="G62051" i="11"/>
  <c r="G62052" i="11"/>
  <c r="G62053" i="11"/>
  <c r="G62054" i="11"/>
  <c r="G62055" i="11"/>
  <c r="G62056" i="11"/>
  <c r="G62057" i="11"/>
  <c r="G62058" i="11"/>
  <c r="G62059" i="11"/>
  <c r="G62060" i="11"/>
  <c r="G62061" i="11"/>
  <c r="G62062" i="11"/>
  <c r="G62063" i="11"/>
  <c r="G62064" i="11"/>
  <c r="G62065" i="11"/>
  <c r="G62066" i="11"/>
  <c r="G62067" i="11"/>
  <c r="G62068" i="11"/>
  <c r="G62069" i="11"/>
  <c r="G62070" i="11"/>
  <c r="G62071" i="11"/>
  <c r="G62072" i="11"/>
  <c r="G62073" i="11"/>
  <c r="G62074" i="11"/>
  <c r="G62075" i="11"/>
  <c r="G62076" i="11"/>
  <c r="G62077" i="11"/>
  <c r="G62078" i="11"/>
  <c r="G62079" i="11"/>
  <c r="G62080" i="11"/>
  <c r="G62081" i="11"/>
  <c r="G62082" i="11"/>
  <c r="G62083" i="11"/>
  <c r="G62084" i="11"/>
  <c r="G62085" i="11"/>
  <c r="G62086" i="11"/>
  <c r="G62087" i="11"/>
  <c r="G62088" i="11"/>
  <c r="G62089" i="11"/>
  <c r="G62090" i="11"/>
  <c r="G62091" i="11"/>
  <c r="G62092" i="11"/>
  <c r="G62093" i="11"/>
  <c r="G62094" i="11"/>
  <c r="G62095" i="11"/>
  <c r="G62096" i="11"/>
  <c r="G62097" i="11"/>
  <c r="G62098" i="11"/>
  <c r="G62099" i="11"/>
  <c r="G62100" i="11"/>
  <c r="G62101" i="11"/>
  <c r="G62102" i="11"/>
  <c r="G62103" i="11"/>
  <c r="G62104" i="11"/>
  <c r="G62105" i="11"/>
  <c r="G62106" i="11"/>
  <c r="G62107" i="11"/>
  <c r="G62108" i="11"/>
  <c r="G62109" i="11"/>
  <c r="G62110" i="11"/>
  <c r="G62111" i="11"/>
  <c r="G62112" i="11"/>
  <c r="G62113" i="11"/>
  <c r="G62114" i="11"/>
  <c r="G62115" i="11"/>
  <c r="G62116" i="11"/>
  <c r="G62117" i="11"/>
  <c r="G62118" i="11"/>
  <c r="G62119" i="11"/>
  <c r="G62120" i="11"/>
  <c r="G62121" i="11"/>
  <c r="G62122" i="11"/>
  <c r="G62123" i="11"/>
  <c r="G62124" i="11"/>
  <c r="G62125" i="11"/>
  <c r="G62126" i="11"/>
  <c r="G62127" i="11"/>
  <c r="G62128" i="11"/>
  <c r="G62129" i="11"/>
  <c r="G62130" i="11"/>
  <c r="G62131" i="11"/>
  <c r="G62132" i="11"/>
  <c r="G62133" i="11"/>
  <c r="G62134" i="11"/>
  <c r="G62135" i="11"/>
  <c r="G62136" i="11"/>
  <c r="G62137" i="11"/>
  <c r="G62138" i="11"/>
  <c r="G62139" i="11"/>
  <c r="G62140" i="11"/>
  <c r="G62141" i="11"/>
  <c r="G62142" i="11"/>
  <c r="G62143" i="11"/>
  <c r="G62144" i="11"/>
  <c r="G62145" i="11"/>
  <c r="G62146" i="11"/>
  <c r="G62147" i="11"/>
  <c r="G62148" i="11"/>
  <c r="G62149" i="11"/>
  <c r="G62150" i="11"/>
  <c r="G62151" i="11"/>
  <c r="G62152" i="11"/>
  <c r="G62153" i="11"/>
  <c r="G62154" i="11"/>
  <c r="G62155" i="11"/>
  <c r="G62156" i="11"/>
  <c r="G62157" i="11"/>
  <c r="G62158" i="11"/>
  <c r="G62159" i="11"/>
  <c r="G62160" i="11"/>
  <c r="G62161" i="11"/>
  <c r="G62162" i="11"/>
  <c r="G62163" i="11"/>
  <c r="G62164" i="11"/>
  <c r="G62165" i="11"/>
  <c r="G62166" i="11"/>
  <c r="G62167" i="11"/>
  <c r="G62168" i="11"/>
  <c r="G62169" i="11"/>
  <c r="G62170" i="11"/>
  <c r="G62171" i="11"/>
  <c r="G62172" i="11"/>
  <c r="G62173" i="11"/>
  <c r="G62174" i="11"/>
  <c r="G62175" i="11"/>
  <c r="G62176" i="11"/>
  <c r="G62177" i="11"/>
  <c r="G62178" i="11"/>
  <c r="G62179" i="11"/>
  <c r="G62180" i="11"/>
  <c r="G62181" i="11"/>
  <c r="G62182" i="11"/>
  <c r="G62183" i="11"/>
  <c r="G62184" i="11"/>
  <c r="G62185" i="11"/>
  <c r="G62186" i="11"/>
  <c r="G62187" i="11"/>
  <c r="G62188" i="11"/>
  <c r="G62189" i="11"/>
  <c r="G62190" i="11"/>
  <c r="G62191" i="11"/>
  <c r="G62192" i="11"/>
  <c r="G62193" i="11"/>
  <c r="G62194" i="11"/>
  <c r="G62195" i="11"/>
  <c r="G62196" i="11"/>
  <c r="G62197" i="11"/>
  <c r="G62198" i="11"/>
  <c r="G62199" i="11"/>
  <c r="G62200" i="11"/>
  <c r="G62201" i="11"/>
  <c r="G62202" i="11"/>
  <c r="G62203" i="11"/>
  <c r="G62204" i="11"/>
  <c r="G62205" i="11"/>
  <c r="G62206" i="11"/>
  <c r="G62207" i="11"/>
  <c r="G62208" i="11"/>
  <c r="G62209" i="11"/>
  <c r="G62210" i="11"/>
  <c r="G62211" i="11"/>
  <c r="G62212" i="11"/>
  <c r="G62213" i="11"/>
  <c r="G62214" i="11"/>
  <c r="G62215" i="11"/>
  <c r="G62216" i="11"/>
  <c r="G62217" i="11"/>
  <c r="G62218" i="11"/>
  <c r="G62219" i="11"/>
  <c r="G62220" i="11"/>
  <c r="G62221" i="11"/>
  <c r="G62222" i="11"/>
  <c r="G62223" i="11"/>
  <c r="G62224" i="11"/>
  <c r="G62225" i="11"/>
  <c r="G62226" i="11"/>
  <c r="G62227" i="11"/>
  <c r="G62228" i="11"/>
  <c r="G62229" i="11"/>
  <c r="G62230" i="11"/>
  <c r="G62231" i="11"/>
  <c r="G62232" i="11"/>
  <c r="G62233" i="11"/>
  <c r="G62234" i="11"/>
  <c r="G62235" i="11"/>
  <c r="G62236" i="11"/>
  <c r="G62237" i="11"/>
  <c r="G62238" i="11"/>
  <c r="G62239" i="11"/>
  <c r="G62240" i="11"/>
  <c r="G62241" i="11"/>
  <c r="G62242" i="11"/>
  <c r="G62243" i="11"/>
  <c r="G62244" i="11"/>
  <c r="G62245" i="11"/>
  <c r="G62246" i="11"/>
  <c r="G62247" i="11"/>
  <c r="G62248" i="11"/>
  <c r="G62249" i="11"/>
  <c r="G62250" i="11"/>
  <c r="G62251" i="11"/>
  <c r="G62252" i="11"/>
  <c r="G62253" i="11"/>
  <c r="G62254" i="11"/>
  <c r="G62255" i="11"/>
  <c r="G62256" i="11"/>
  <c r="G62257" i="11"/>
  <c r="G62258" i="11"/>
  <c r="G62259" i="11"/>
  <c r="G62260" i="11"/>
  <c r="G62261" i="11"/>
  <c r="G62262" i="11"/>
  <c r="G62263" i="11"/>
  <c r="G62264" i="11"/>
  <c r="G62265" i="11"/>
  <c r="G62266" i="11"/>
  <c r="G62267" i="11"/>
  <c r="G62268" i="11"/>
  <c r="G62269" i="11"/>
  <c r="G62270" i="11"/>
  <c r="G62271" i="11"/>
  <c r="G62272" i="11"/>
  <c r="G62273" i="11"/>
  <c r="G62274" i="11"/>
  <c r="G62275" i="11"/>
  <c r="G62276" i="11"/>
  <c r="G62277" i="11"/>
  <c r="G62278" i="11"/>
  <c r="G62279" i="11"/>
  <c r="G62280" i="11"/>
  <c r="G62281" i="11"/>
  <c r="G62282" i="11"/>
  <c r="G62283" i="11"/>
  <c r="G62284" i="11"/>
  <c r="G62285" i="11"/>
  <c r="G62286" i="11"/>
  <c r="G62287" i="11"/>
  <c r="G62288" i="11"/>
  <c r="G62289" i="11"/>
  <c r="G62290" i="11"/>
  <c r="G62291" i="11"/>
  <c r="G62292" i="11"/>
  <c r="G62293" i="11"/>
  <c r="G62294" i="11"/>
  <c r="G62295" i="11"/>
  <c r="G62296" i="11"/>
  <c r="G62297" i="11"/>
  <c r="G62298" i="11"/>
  <c r="G62299" i="11"/>
  <c r="G62300" i="11"/>
  <c r="G62301" i="11"/>
  <c r="G62302" i="11"/>
  <c r="G62303" i="11"/>
  <c r="G62304" i="11"/>
  <c r="G62305" i="11"/>
  <c r="G62306" i="11"/>
  <c r="G62307" i="11"/>
  <c r="G62308" i="11"/>
  <c r="G62309" i="11"/>
  <c r="G62310" i="11"/>
  <c r="G62311" i="11"/>
  <c r="G62312" i="11"/>
  <c r="G62313" i="11"/>
  <c r="G62314" i="11"/>
  <c r="G62315" i="11"/>
  <c r="G62316" i="11"/>
  <c r="G62317" i="11"/>
  <c r="G62318" i="11"/>
  <c r="G62319" i="11"/>
  <c r="G62320" i="11"/>
  <c r="G62321" i="11"/>
  <c r="G62322" i="11"/>
  <c r="G62323" i="11"/>
  <c r="G62324" i="11"/>
  <c r="G62325" i="11"/>
  <c r="G62326" i="11"/>
  <c r="G62327" i="11"/>
  <c r="G62328" i="11"/>
  <c r="G62329" i="11"/>
  <c r="G62330" i="11"/>
  <c r="G62331" i="11"/>
  <c r="G62332" i="11"/>
  <c r="G62333" i="11"/>
  <c r="G62334" i="11"/>
  <c r="G62335" i="11"/>
  <c r="G62336" i="11"/>
  <c r="G62337" i="11"/>
  <c r="G62338" i="11"/>
  <c r="G62339" i="11"/>
  <c r="G62340" i="11"/>
  <c r="G62341" i="11"/>
  <c r="G62342" i="11"/>
  <c r="G62343" i="11"/>
  <c r="G62344" i="11"/>
  <c r="G62345" i="11"/>
  <c r="G62346" i="11"/>
  <c r="G62347" i="11"/>
  <c r="G62348" i="11"/>
  <c r="G62349" i="11"/>
  <c r="G62350" i="11"/>
  <c r="G62351" i="11"/>
  <c r="G62352" i="11"/>
  <c r="G62353" i="11"/>
  <c r="G62354" i="11"/>
  <c r="G62355" i="11"/>
  <c r="G62356" i="11"/>
  <c r="G62357" i="11"/>
  <c r="G62358" i="11"/>
  <c r="G62359" i="11"/>
  <c r="G62360" i="11"/>
  <c r="G62361" i="11"/>
  <c r="G62362" i="11"/>
  <c r="G62363" i="11"/>
  <c r="G62364" i="11"/>
  <c r="G62365" i="11"/>
  <c r="G62366" i="11"/>
  <c r="G62367" i="11"/>
  <c r="G62368" i="11"/>
  <c r="G62369" i="11"/>
  <c r="G62370" i="11"/>
  <c r="G62371" i="11"/>
  <c r="G62372" i="11"/>
  <c r="G62373" i="11"/>
  <c r="G62374" i="11"/>
  <c r="G62375" i="11"/>
  <c r="G62376" i="11"/>
  <c r="G62377" i="11"/>
  <c r="G62378" i="11"/>
  <c r="G62379" i="11"/>
  <c r="G62380" i="11"/>
  <c r="G62381" i="11"/>
  <c r="G62382" i="11"/>
  <c r="G62383" i="11"/>
  <c r="G62384" i="11"/>
  <c r="G62385" i="11"/>
  <c r="G62386" i="11"/>
  <c r="G62387" i="11"/>
  <c r="G62388" i="11"/>
  <c r="G62389" i="11"/>
  <c r="G62390" i="11"/>
  <c r="G62391" i="11"/>
  <c r="G62392" i="11"/>
  <c r="G62393" i="11"/>
  <c r="G62394" i="11"/>
  <c r="G62395" i="11"/>
  <c r="G62396" i="11"/>
  <c r="G62397" i="11"/>
  <c r="G62398" i="11"/>
  <c r="G62399" i="11"/>
  <c r="G62400" i="11"/>
  <c r="G62401" i="11"/>
  <c r="G62402" i="11"/>
  <c r="G62403" i="11"/>
  <c r="G62404" i="11"/>
  <c r="G62405" i="11"/>
  <c r="G62406" i="11"/>
  <c r="G62407" i="11"/>
  <c r="G62408" i="11"/>
  <c r="G62409" i="11"/>
  <c r="G62410" i="11"/>
  <c r="G62411" i="11"/>
  <c r="G62412" i="11"/>
  <c r="G62413" i="11"/>
  <c r="G62414" i="11"/>
  <c r="G62415" i="11"/>
  <c r="G62416" i="11"/>
  <c r="G62417" i="11"/>
  <c r="G62418" i="11"/>
  <c r="G62419" i="11"/>
  <c r="G62420" i="11"/>
  <c r="G62421" i="11"/>
  <c r="G62422" i="11"/>
  <c r="G62423" i="11"/>
  <c r="G62424" i="11"/>
  <c r="G62425" i="11"/>
  <c r="G62426" i="11"/>
  <c r="G62427" i="11"/>
  <c r="G62428" i="11"/>
  <c r="G62429" i="11"/>
  <c r="G62430" i="11"/>
  <c r="G62431" i="11"/>
  <c r="G62432" i="11"/>
  <c r="G62433" i="11"/>
  <c r="G62434" i="11"/>
  <c r="G62435" i="11"/>
  <c r="G62436" i="11"/>
  <c r="G62437" i="11"/>
  <c r="G62438" i="11"/>
  <c r="G62439" i="11"/>
  <c r="G62440" i="11"/>
  <c r="G62441" i="11"/>
  <c r="G62442" i="11"/>
  <c r="G62443" i="11"/>
  <c r="G62444" i="11"/>
  <c r="G62445" i="11"/>
  <c r="G62446" i="11"/>
  <c r="G62447" i="11"/>
  <c r="G62448" i="11"/>
  <c r="G62449" i="11"/>
  <c r="G62450" i="11"/>
  <c r="G62451" i="11"/>
  <c r="G62452" i="11"/>
  <c r="G62453" i="11"/>
  <c r="G62454" i="11"/>
  <c r="G62455" i="11"/>
  <c r="G62456" i="11"/>
  <c r="G62457" i="11"/>
  <c r="G62458" i="11"/>
  <c r="G62459" i="11"/>
  <c r="G62460" i="11"/>
  <c r="G62461" i="11"/>
  <c r="G62462" i="11"/>
  <c r="G62463" i="11"/>
  <c r="G62464" i="11"/>
  <c r="G62465" i="11"/>
  <c r="G62466" i="11"/>
  <c r="G62467" i="11"/>
  <c r="G62468" i="11"/>
  <c r="G62469" i="11"/>
  <c r="G62470" i="11"/>
  <c r="G62471" i="11"/>
  <c r="G62472" i="11"/>
  <c r="G62473" i="11"/>
  <c r="G62474" i="11"/>
  <c r="G62475" i="11"/>
  <c r="G62476" i="11"/>
  <c r="G62477" i="11"/>
  <c r="G62478" i="11"/>
  <c r="G62479" i="11"/>
  <c r="G62480" i="11"/>
  <c r="G62481" i="11"/>
  <c r="G62482" i="11"/>
  <c r="G62483" i="11"/>
  <c r="G62484" i="11"/>
  <c r="G62485" i="11"/>
  <c r="G62486" i="11"/>
  <c r="G62487" i="11"/>
  <c r="G62488" i="11"/>
  <c r="G62489" i="11"/>
  <c r="G62490" i="11"/>
  <c r="G62491" i="11"/>
  <c r="G62492" i="11"/>
  <c r="G62493" i="11"/>
  <c r="G62494" i="11"/>
  <c r="G62495" i="11"/>
  <c r="G62496" i="11"/>
  <c r="G62497" i="11"/>
  <c r="G62498" i="11"/>
  <c r="G62499" i="11"/>
  <c r="G62500" i="11"/>
  <c r="G62501" i="11"/>
  <c r="G62502" i="11"/>
  <c r="G62503" i="11"/>
  <c r="G62504" i="11"/>
  <c r="G62505" i="11"/>
  <c r="G62506" i="11"/>
  <c r="G62507" i="11"/>
  <c r="G62508" i="11"/>
  <c r="G62509" i="11"/>
  <c r="G62510" i="11"/>
  <c r="G62511" i="11"/>
  <c r="G62512" i="11"/>
  <c r="G62513" i="11"/>
  <c r="G62514" i="11"/>
  <c r="G62515" i="11"/>
  <c r="G62516" i="11"/>
  <c r="G62517" i="11"/>
  <c r="G62518" i="11"/>
  <c r="G62519" i="11"/>
  <c r="G62520" i="11"/>
  <c r="G62521" i="11"/>
  <c r="G62522" i="11"/>
  <c r="G62523" i="11"/>
  <c r="G62524" i="11"/>
  <c r="G62525" i="11"/>
  <c r="G62526" i="11"/>
  <c r="G62527" i="11"/>
  <c r="G62528" i="11"/>
  <c r="G62529" i="11"/>
  <c r="G62530" i="11"/>
  <c r="G62531" i="11"/>
  <c r="G62532" i="11"/>
  <c r="G62533" i="11"/>
  <c r="G62534" i="11"/>
  <c r="G62535" i="11"/>
  <c r="G62536" i="11"/>
  <c r="G62537" i="11"/>
  <c r="G62538" i="11"/>
  <c r="G62539" i="11"/>
  <c r="G62540" i="11"/>
  <c r="G62541" i="11"/>
  <c r="G62542" i="11"/>
  <c r="G62543" i="11"/>
  <c r="G62544" i="11"/>
  <c r="G62545" i="11"/>
  <c r="G62546" i="11"/>
  <c r="G62547" i="11"/>
  <c r="G62548" i="11"/>
  <c r="G62549" i="11"/>
  <c r="G62550" i="11"/>
  <c r="G62551" i="11"/>
  <c r="G62552" i="11"/>
  <c r="G62553" i="11"/>
  <c r="G62554" i="11"/>
  <c r="G62555" i="11"/>
  <c r="G62556" i="11"/>
  <c r="G62557" i="11"/>
  <c r="G62558" i="11"/>
  <c r="G62559" i="11"/>
  <c r="G62560" i="11"/>
  <c r="G62561" i="11"/>
  <c r="G62562" i="11"/>
  <c r="G62563" i="11"/>
  <c r="G62564" i="11"/>
  <c r="G62565" i="11"/>
  <c r="G62566" i="11"/>
  <c r="G62567" i="11"/>
  <c r="G62568" i="11"/>
  <c r="G62569" i="11"/>
  <c r="G62570" i="11"/>
  <c r="G62571" i="11"/>
  <c r="G62572" i="11"/>
  <c r="G62573" i="11"/>
  <c r="G62574" i="11"/>
  <c r="G62575" i="11"/>
  <c r="G62576" i="11"/>
  <c r="G62577" i="11"/>
  <c r="G62578" i="11"/>
  <c r="G62579" i="11"/>
  <c r="G62580" i="11"/>
  <c r="G62581" i="11"/>
  <c r="G62582" i="11"/>
  <c r="G62583" i="11"/>
  <c r="G62584" i="11"/>
  <c r="G62585" i="11"/>
  <c r="G62586" i="11"/>
  <c r="G62587" i="11"/>
  <c r="G62588" i="11"/>
  <c r="G62589" i="11"/>
  <c r="G62590" i="11"/>
  <c r="G62591" i="11"/>
  <c r="G62592" i="11"/>
  <c r="G62593" i="11"/>
  <c r="G62594" i="11"/>
  <c r="G62595" i="11"/>
  <c r="G62596" i="11"/>
  <c r="G62597" i="11"/>
  <c r="G62598" i="11"/>
  <c r="G62599" i="11"/>
  <c r="G62600" i="11"/>
  <c r="G62601" i="11"/>
  <c r="G62602" i="11"/>
  <c r="G62603" i="11"/>
  <c r="G62604" i="11"/>
  <c r="G62605" i="11"/>
  <c r="G62606" i="11"/>
  <c r="G62607" i="11"/>
  <c r="G62608" i="11"/>
  <c r="G62609" i="11"/>
  <c r="G62610" i="11"/>
  <c r="G62611" i="11"/>
  <c r="G62612" i="11"/>
  <c r="G62613" i="11"/>
  <c r="G62614" i="11"/>
  <c r="G62615" i="11"/>
  <c r="G62616" i="11"/>
  <c r="G62617" i="11"/>
  <c r="G62618" i="11"/>
  <c r="G62619" i="11"/>
  <c r="G62620" i="11"/>
  <c r="G62621" i="11"/>
  <c r="G62622" i="11"/>
  <c r="G62623" i="11"/>
  <c r="G62624" i="11"/>
  <c r="G62625" i="11"/>
  <c r="G62626" i="11"/>
  <c r="G62627" i="11"/>
  <c r="G62628" i="11"/>
  <c r="G62629" i="11"/>
  <c r="G62630" i="11"/>
  <c r="G62631" i="11"/>
  <c r="G62632" i="11"/>
  <c r="G62633" i="11"/>
  <c r="G62634" i="11"/>
  <c r="G62635" i="11"/>
  <c r="G62636" i="11"/>
  <c r="G62637" i="11"/>
  <c r="G62638" i="11"/>
  <c r="G62639" i="11"/>
  <c r="G62640" i="11"/>
  <c r="G62641" i="11"/>
  <c r="G62642" i="11"/>
  <c r="G62643" i="11"/>
  <c r="G62644" i="11"/>
  <c r="G62645" i="11"/>
  <c r="G62646" i="11"/>
  <c r="G62647" i="11"/>
  <c r="G62648" i="11"/>
  <c r="G62649" i="11"/>
  <c r="G62650" i="11"/>
  <c r="G62651" i="11"/>
  <c r="G62652" i="11"/>
  <c r="G62653" i="11"/>
  <c r="G62654" i="11"/>
  <c r="G62655" i="11"/>
  <c r="G62656" i="11"/>
  <c r="G62657" i="11"/>
  <c r="G62658" i="11"/>
  <c r="G62659" i="11"/>
  <c r="G62660" i="11"/>
  <c r="G62661" i="11"/>
  <c r="G62662" i="11"/>
  <c r="G62663" i="11"/>
  <c r="G62664" i="11"/>
  <c r="G62665" i="11"/>
  <c r="G62666" i="11"/>
  <c r="G62667" i="11"/>
  <c r="G62668" i="11"/>
  <c r="G62669" i="11"/>
  <c r="G62670" i="11"/>
  <c r="G62671" i="11"/>
  <c r="G62672" i="11"/>
  <c r="G62673" i="11"/>
  <c r="G62674" i="11"/>
  <c r="G62675" i="11"/>
  <c r="G62676" i="11"/>
  <c r="G62677" i="11"/>
  <c r="G62678" i="11"/>
  <c r="G62679" i="11"/>
  <c r="G62680" i="11"/>
  <c r="G62681" i="11"/>
  <c r="G62682" i="11"/>
  <c r="G62683" i="11"/>
  <c r="G62684" i="11"/>
  <c r="G62685" i="11"/>
  <c r="G62686" i="11"/>
  <c r="G62687" i="11"/>
  <c r="G62688" i="11"/>
  <c r="G62689" i="11"/>
  <c r="G62690" i="11"/>
  <c r="G62691" i="11"/>
  <c r="G62692" i="11"/>
  <c r="G62693" i="11"/>
  <c r="G62694" i="11"/>
  <c r="G62695" i="11"/>
  <c r="G62696" i="11"/>
  <c r="G62697" i="11"/>
  <c r="G62698" i="11"/>
  <c r="G62699" i="11"/>
  <c r="G62700" i="11"/>
  <c r="G62701" i="11"/>
  <c r="G62702" i="11"/>
  <c r="G62703" i="11"/>
  <c r="G62704" i="11"/>
  <c r="G62705" i="11"/>
  <c r="G62706" i="11"/>
  <c r="G62707" i="11"/>
  <c r="G62708" i="11"/>
  <c r="G62709" i="11"/>
  <c r="G62710" i="11"/>
  <c r="G62711" i="11"/>
  <c r="G62712" i="11"/>
  <c r="G62713" i="11"/>
  <c r="G62714" i="11"/>
  <c r="G62715" i="11"/>
  <c r="G62716" i="11"/>
  <c r="G62717" i="11"/>
  <c r="G62718" i="11"/>
  <c r="G62719" i="11"/>
  <c r="G62720" i="11"/>
  <c r="G62721" i="11"/>
  <c r="G62722" i="11"/>
  <c r="G62723" i="11"/>
  <c r="G62724" i="11"/>
  <c r="G62725" i="11"/>
  <c r="G62726" i="11"/>
  <c r="G62727" i="11"/>
  <c r="G62728" i="11"/>
  <c r="G62729" i="11"/>
  <c r="G62730" i="11"/>
  <c r="G62731" i="11"/>
  <c r="G62732" i="11"/>
  <c r="G62733" i="11"/>
  <c r="G62734" i="11"/>
  <c r="G62735" i="11"/>
  <c r="G62736" i="11"/>
  <c r="G62737" i="11"/>
  <c r="G62738" i="11"/>
  <c r="G62739" i="11"/>
  <c r="G62740" i="11"/>
  <c r="G62741" i="11"/>
  <c r="G62742" i="11"/>
  <c r="G62743" i="11"/>
  <c r="G62744" i="11"/>
  <c r="G62745" i="11"/>
  <c r="G62746" i="11"/>
  <c r="G62747" i="11"/>
  <c r="G62748" i="11"/>
  <c r="G62749" i="11"/>
  <c r="G62750" i="11"/>
  <c r="G62751" i="11"/>
  <c r="G62752" i="11"/>
  <c r="G62753" i="11"/>
  <c r="G62754" i="11"/>
  <c r="G62755" i="11"/>
  <c r="G62756" i="11"/>
  <c r="G62757" i="11"/>
  <c r="G62758" i="11"/>
  <c r="G62759" i="11"/>
  <c r="G62760" i="11"/>
  <c r="G62761" i="11"/>
  <c r="G62762" i="11"/>
  <c r="G62763" i="11"/>
  <c r="G62764" i="11"/>
  <c r="G62765" i="11"/>
  <c r="G62766" i="11"/>
  <c r="G62767" i="11"/>
  <c r="G62768" i="11"/>
  <c r="G62769" i="11"/>
  <c r="G62770" i="11"/>
  <c r="G62771" i="11"/>
  <c r="G62772" i="11"/>
  <c r="G62773" i="11"/>
  <c r="G62774" i="11"/>
  <c r="G62775" i="11"/>
  <c r="G62776" i="11"/>
  <c r="G62777" i="11"/>
  <c r="G62778" i="11"/>
  <c r="G62779" i="11"/>
  <c r="G62780" i="11"/>
  <c r="G62781" i="11"/>
  <c r="G62782" i="11"/>
  <c r="G62783" i="11"/>
  <c r="G62784" i="11"/>
  <c r="G62785" i="11"/>
  <c r="G62786" i="11"/>
  <c r="G62787" i="11"/>
  <c r="G62788" i="11"/>
  <c r="G62789" i="11"/>
  <c r="G62790" i="11"/>
  <c r="G62791" i="11"/>
  <c r="G62792" i="11"/>
  <c r="G62793" i="11"/>
  <c r="G62794" i="11"/>
  <c r="G62795" i="11"/>
  <c r="G62796" i="11"/>
  <c r="G62797" i="11"/>
  <c r="G62798" i="11"/>
  <c r="G62799" i="11"/>
  <c r="G62800" i="11"/>
  <c r="G62801" i="11"/>
  <c r="G62802" i="11"/>
  <c r="G62803" i="11"/>
  <c r="G62804" i="11"/>
  <c r="G62805" i="11"/>
  <c r="G62806" i="11"/>
  <c r="G62807" i="11"/>
  <c r="G62808" i="11"/>
  <c r="G62809" i="11"/>
  <c r="G62810" i="11"/>
  <c r="G62811" i="11"/>
  <c r="G62812" i="11"/>
  <c r="G62813" i="11"/>
  <c r="G62814" i="11"/>
  <c r="G62815" i="11"/>
  <c r="G62816" i="11"/>
  <c r="G62817" i="11"/>
  <c r="G62818" i="11"/>
  <c r="G62819" i="11"/>
  <c r="G62820" i="11"/>
  <c r="G62821" i="11"/>
  <c r="G62822" i="11"/>
  <c r="G62823" i="11"/>
  <c r="G62824" i="11"/>
  <c r="G62825" i="11"/>
  <c r="G62826" i="11"/>
  <c r="G62827" i="11"/>
  <c r="G62828" i="11"/>
  <c r="G62829" i="11"/>
  <c r="G62830" i="11"/>
  <c r="G62831" i="11"/>
  <c r="G62832" i="11"/>
  <c r="G62833" i="11"/>
  <c r="G62834" i="11"/>
  <c r="G62835" i="11"/>
  <c r="G62836" i="11"/>
  <c r="G62837" i="11"/>
  <c r="G62838" i="11"/>
  <c r="G62839" i="11"/>
  <c r="G62840" i="11"/>
  <c r="G62841" i="11"/>
  <c r="G62842" i="11"/>
  <c r="G62843" i="11"/>
  <c r="G62844" i="11"/>
  <c r="G62845" i="11"/>
  <c r="G62846" i="11"/>
  <c r="G62847" i="11"/>
  <c r="G62848" i="11"/>
  <c r="G62849" i="11"/>
  <c r="G62850" i="11"/>
  <c r="G62851" i="11"/>
  <c r="G62852" i="11"/>
  <c r="G62853" i="11"/>
  <c r="G62854" i="11"/>
  <c r="G62855" i="11"/>
  <c r="G62856" i="11"/>
  <c r="G62857" i="11"/>
  <c r="G62858" i="11"/>
  <c r="G62859" i="11"/>
  <c r="G62860" i="11"/>
  <c r="G62861" i="11"/>
  <c r="G62862" i="11"/>
  <c r="G62863" i="11"/>
  <c r="G62864" i="11"/>
  <c r="G62865" i="11"/>
  <c r="G62866" i="11"/>
  <c r="G62867" i="11"/>
  <c r="G62868" i="11"/>
  <c r="G62869" i="11"/>
  <c r="G62870" i="11"/>
  <c r="G62871" i="11"/>
  <c r="G62872" i="11"/>
  <c r="G62873" i="11"/>
  <c r="G62874" i="11"/>
  <c r="G62875" i="11"/>
  <c r="G62876" i="11"/>
  <c r="G62877" i="11"/>
  <c r="G62878" i="11"/>
  <c r="G62879" i="11"/>
  <c r="G62880" i="11"/>
  <c r="G62881" i="11"/>
  <c r="G62882" i="11"/>
  <c r="G62883" i="11"/>
  <c r="G62884" i="11"/>
  <c r="G62885" i="11"/>
  <c r="G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D61674" i="11"/>
  <c r="D61675" i="11"/>
  <c r="D61676" i="11"/>
  <c r="D61677" i="11"/>
  <c r="D61678" i="11"/>
  <c r="D61679" i="11"/>
  <c r="D61680" i="11"/>
  <c r="D61681" i="11"/>
  <c r="D61682" i="11"/>
  <c r="D61683" i="11"/>
  <c r="D61684" i="11"/>
  <c r="D61685" i="11"/>
  <c r="D61686" i="11"/>
  <c r="D61687" i="11"/>
  <c r="D61688" i="11"/>
  <c r="D61689" i="11"/>
  <c r="D61690" i="11"/>
  <c r="D61691" i="11"/>
  <c r="D61692" i="11"/>
  <c r="D61693" i="11"/>
  <c r="D61694" i="11"/>
  <c r="D61695" i="11"/>
  <c r="D61696" i="11"/>
  <c r="D61697" i="11"/>
  <c r="D61698" i="11"/>
  <c r="D61699" i="11"/>
  <c r="D61700" i="11"/>
  <c r="D61701" i="11"/>
  <c r="D61702" i="11"/>
  <c r="D61703" i="11"/>
  <c r="D61704" i="11"/>
  <c r="D61705" i="11"/>
  <c r="D61706" i="11"/>
  <c r="D61707" i="11"/>
  <c r="D61708" i="11"/>
  <c r="D61709" i="11"/>
  <c r="D61710" i="11"/>
  <c r="D61711" i="11"/>
  <c r="D61712" i="11"/>
  <c r="D61713" i="11"/>
  <c r="D61714" i="11"/>
  <c r="D61715" i="11"/>
  <c r="D61716" i="11"/>
  <c r="D61717" i="11"/>
  <c r="D61718" i="11"/>
  <c r="D61719" i="11"/>
  <c r="D61720" i="11"/>
  <c r="D61721" i="11"/>
  <c r="D61722" i="11"/>
  <c r="D61723" i="11"/>
  <c r="D61724" i="11"/>
  <c r="D61725" i="11"/>
  <c r="D61726" i="11"/>
  <c r="D61727" i="11"/>
  <c r="D61728" i="11"/>
  <c r="D61729" i="11"/>
  <c r="D61730" i="11"/>
  <c r="D61731" i="11"/>
  <c r="D61732" i="11"/>
  <c r="D61733" i="11"/>
  <c r="D61734" i="11"/>
  <c r="D61735" i="11"/>
  <c r="D61736" i="11"/>
  <c r="D61737" i="11"/>
  <c r="D61738" i="11"/>
  <c r="D61739" i="11"/>
  <c r="D61740" i="11"/>
  <c r="D61741" i="11"/>
  <c r="D61742" i="11"/>
  <c r="D61743" i="11"/>
  <c r="D61744" i="11"/>
  <c r="D61745" i="11"/>
  <c r="D61746" i="11"/>
  <c r="D61747" i="11"/>
  <c r="D61748" i="11"/>
  <c r="D61749" i="11"/>
  <c r="D61750" i="11"/>
  <c r="D61751" i="11"/>
  <c r="D61752" i="11"/>
  <c r="D61753" i="11"/>
  <c r="D61754" i="11"/>
  <c r="D61755" i="11"/>
  <c r="D61756" i="11"/>
  <c r="D61757" i="11"/>
  <c r="D61758" i="11"/>
  <c r="D61759" i="11"/>
  <c r="D61760" i="11"/>
  <c r="D61761" i="11"/>
  <c r="D61762" i="11"/>
  <c r="D61763" i="11"/>
  <c r="D61764" i="11"/>
  <c r="D61765" i="11"/>
  <c r="D61766" i="11"/>
  <c r="D61767" i="11"/>
  <c r="D61768" i="11"/>
  <c r="D61769" i="11"/>
  <c r="D61770" i="11"/>
  <c r="D61771" i="11"/>
  <c r="D61772" i="11"/>
  <c r="D61773" i="11"/>
  <c r="D61774" i="11"/>
  <c r="D61775" i="11"/>
  <c r="D61776" i="11"/>
  <c r="D61777" i="11"/>
  <c r="D61778" i="11"/>
  <c r="D61779" i="11"/>
  <c r="D61780" i="11"/>
  <c r="D61781" i="11"/>
  <c r="D61782" i="11"/>
  <c r="D61783" i="11"/>
  <c r="D61784" i="11"/>
  <c r="D61785" i="11"/>
  <c r="D61786" i="11"/>
  <c r="D61787" i="11"/>
  <c r="D61788" i="11"/>
  <c r="D61789" i="11"/>
  <c r="D61790" i="11"/>
  <c r="D61791" i="11"/>
  <c r="D61792" i="11"/>
  <c r="D61793" i="11"/>
  <c r="D61794" i="11"/>
  <c r="D61795" i="11"/>
  <c r="D61796" i="11"/>
  <c r="D61797" i="11"/>
  <c r="D61798" i="11"/>
  <c r="D61799" i="11"/>
  <c r="D61800" i="11"/>
  <c r="D61801" i="11"/>
  <c r="D61802" i="11"/>
  <c r="D61803" i="11"/>
  <c r="D61804" i="11"/>
  <c r="D61805" i="11"/>
  <c r="D61806" i="11"/>
  <c r="D61807" i="11"/>
  <c r="D61808" i="11"/>
  <c r="D61809" i="11"/>
  <c r="D61810" i="11"/>
  <c r="D61811" i="11"/>
  <c r="D61812" i="11"/>
  <c r="D61813" i="11"/>
  <c r="D61814" i="11"/>
  <c r="D61815" i="11"/>
  <c r="D61816" i="11"/>
  <c r="D61817" i="11"/>
  <c r="D61818" i="11"/>
  <c r="D61819" i="11"/>
  <c r="D61820" i="11"/>
  <c r="D61821" i="11"/>
  <c r="D61822" i="11"/>
  <c r="D61823" i="11"/>
  <c r="D61824" i="11"/>
  <c r="D61825" i="11"/>
  <c r="D61826" i="11"/>
  <c r="D61827" i="11"/>
  <c r="D61828" i="11"/>
  <c r="D61829" i="11"/>
  <c r="D61830" i="11"/>
  <c r="D61831" i="11"/>
  <c r="D61832" i="11"/>
  <c r="D61833" i="11"/>
  <c r="D61834" i="11"/>
  <c r="D61835" i="11"/>
  <c r="D61836" i="11"/>
  <c r="D61837" i="11"/>
  <c r="D61838" i="11"/>
  <c r="D61839" i="11"/>
  <c r="D61840" i="11"/>
  <c r="D61841" i="11"/>
  <c r="D61842" i="11"/>
  <c r="D61843" i="11"/>
  <c r="D61844" i="11"/>
  <c r="D61845" i="11"/>
  <c r="D61846" i="11"/>
  <c r="D61847" i="11"/>
  <c r="D61848" i="11"/>
  <c r="D61849" i="11"/>
  <c r="D61850" i="11"/>
  <c r="D61851" i="11"/>
  <c r="D61852" i="11"/>
  <c r="D61853" i="11"/>
  <c r="D61854" i="11"/>
  <c r="D61855" i="11"/>
  <c r="D61856" i="11"/>
  <c r="D61857" i="11"/>
  <c r="D61858" i="11"/>
  <c r="D61859" i="11"/>
  <c r="D61860" i="11"/>
  <c r="D61861" i="11"/>
  <c r="D61862" i="11"/>
  <c r="D61863" i="11"/>
  <c r="D61864" i="11"/>
  <c r="D61865" i="11"/>
  <c r="D61866" i="11"/>
  <c r="D61867" i="11"/>
  <c r="D61868" i="11"/>
  <c r="D61869" i="11"/>
  <c r="D61870" i="11"/>
  <c r="D61871" i="11"/>
  <c r="D61872" i="11"/>
  <c r="D61873" i="11"/>
  <c r="D61874" i="11"/>
  <c r="D61875" i="11"/>
  <c r="D61876" i="11"/>
  <c r="D61877" i="11"/>
  <c r="D61878" i="11"/>
  <c r="D61879" i="11"/>
  <c r="D61880" i="11"/>
  <c r="D61881" i="11"/>
  <c r="D61882" i="11"/>
  <c r="D61883" i="11"/>
  <c r="D61884" i="11"/>
  <c r="D61885" i="11"/>
  <c r="D61886" i="11"/>
  <c r="D61887" i="11"/>
  <c r="D61888" i="11"/>
  <c r="D61889" i="11"/>
  <c r="D61890" i="11"/>
  <c r="D61891" i="11"/>
  <c r="D61892" i="11"/>
  <c r="D61893" i="11"/>
  <c r="D61894" i="11"/>
  <c r="D61895" i="11"/>
  <c r="D61896" i="11"/>
  <c r="D61897" i="11"/>
  <c r="D61898" i="11"/>
  <c r="D61899" i="11"/>
  <c r="D61900" i="11"/>
  <c r="D61901" i="11"/>
  <c r="D61902" i="11"/>
  <c r="D61903" i="11"/>
  <c r="D61904" i="11"/>
  <c r="D61905" i="11"/>
  <c r="D61906" i="11"/>
  <c r="D61907" i="11"/>
  <c r="D61908" i="11"/>
  <c r="D61909" i="11"/>
  <c r="D61910" i="11"/>
  <c r="D61911" i="11"/>
  <c r="D61912" i="11"/>
  <c r="D61913" i="11"/>
  <c r="D61914" i="11"/>
  <c r="D61915" i="11"/>
  <c r="D61916" i="11"/>
  <c r="D61917" i="11"/>
  <c r="D61918" i="11"/>
  <c r="D61919" i="11"/>
  <c r="D61920" i="11"/>
  <c r="D61921" i="11"/>
  <c r="D61922" i="11"/>
  <c r="D61923" i="11"/>
  <c r="D61924" i="11"/>
  <c r="D61925" i="11"/>
  <c r="D61926" i="11"/>
  <c r="D61927" i="11"/>
  <c r="D61928" i="11"/>
  <c r="D61929" i="11"/>
  <c r="D61930" i="11"/>
  <c r="D61931" i="11"/>
  <c r="D61932" i="11"/>
  <c r="D61933" i="11"/>
  <c r="D61934" i="11"/>
  <c r="D61935" i="11"/>
  <c r="D61936" i="11"/>
  <c r="D61937" i="11"/>
  <c r="D61938" i="11"/>
  <c r="D61939" i="11"/>
  <c r="D61940" i="11"/>
  <c r="D61941" i="11"/>
  <c r="D61942" i="11"/>
  <c r="D61943" i="11"/>
  <c r="D61944" i="11"/>
  <c r="D61945" i="11"/>
  <c r="D61946" i="11"/>
  <c r="D61947" i="11"/>
  <c r="D61948" i="11"/>
  <c r="D61949" i="11"/>
  <c r="D61950" i="11"/>
  <c r="D61951" i="11"/>
  <c r="D61952" i="11"/>
  <c r="D61953" i="11"/>
  <c r="D61954" i="11"/>
  <c r="D61955" i="11"/>
  <c r="D61956" i="11"/>
  <c r="D61957" i="11"/>
  <c r="D61958" i="11"/>
  <c r="D61959" i="11"/>
  <c r="D61960" i="11"/>
  <c r="D61961" i="11"/>
  <c r="D61962" i="11"/>
  <c r="D61963" i="11"/>
  <c r="D61964" i="11"/>
  <c r="D61965" i="11"/>
  <c r="D61966" i="11"/>
  <c r="D61967" i="11"/>
  <c r="D61968" i="11"/>
  <c r="D61969" i="11"/>
  <c r="D61970" i="11"/>
  <c r="D61971" i="11"/>
  <c r="D61972" i="11"/>
  <c r="D61973" i="11"/>
  <c r="D61974" i="11"/>
  <c r="D61975" i="11"/>
  <c r="D61976" i="11"/>
  <c r="D61977" i="11"/>
  <c r="D61978" i="11"/>
  <c r="D61979" i="11"/>
  <c r="D61980" i="11"/>
  <c r="D61981" i="11"/>
  <c r="D61982" i="11"/>
  <c r="D61983" i="11"/>
  <c r="D61984" i="11"/>
  <c r="D61985" i="11"/>
  <c r="D61986" i="11"/>
  <c r="D61987" i="11"/>
  <c r="D61988" i="11"/>
  <c r="D61989" i="11"/>
  <c r="D61990" i="11"/>
  <c r="D61991" i="11"/>
  <c r="D61992" i="11"/>
  <c r="D61993" i="11"/>
  <c r="D61994" i="11"/>
  <c r="D61995" i="11"/>
  <c r="D61996" i="11"/>
  <c r="D61997" i="11"/>
  <c r="D61998" i="11"/>
  <c r="D61999" i="11"/>
  <c r="D62000" i="11"/>
  <c r="D62001" i="11"/>
  <c r="D62002" i="11"/>
  <c r="D62003" i="11"/>
  <c r="D62004" i="11"/>
  <c r="D62005" i="11"/>
  <c r="D62006" i="11"/>
  <c r="D62007" i="11"/>
  <c r="D62008" i="11"/>
  <c r="D62009" i="11"/>
  <c r="D62010" i="11"/>
  <c r="D62011" i="11"/>
  <c r="D62012" i="11"/>
  <c r="D62013" i="11"/>
  <c r="D62014" i="11"/>
  <c r="D62015" i="11"/>
  <c r="D62016" i="11"/>
  <c r="D62017" i="11"/>
  <c r="D62018" i="11"/>
  <c r="D62019" i="11"/>
  <c r="D62020" i="11"/>
  <c r="D62021" i="11"/>
  <c r="D62022" i="11"/>
  <c r="D62023" i="11"/>
  <c r="D62024" i="11"/>
  <c r="D62025" i="11"/>
  <c r="D62026" i="11"/>
  <c r="D62027" i="11"/>
  <c r="D62028" i="11"/>
  <c r="D62029" i="11"/>
  <c r="D62030" i="11"/>
  <c r="D62031" i="11"/>
  <c r="D62032" i="11"/>
  <c r="D62033" i="11"/>
  <c r="D62034" i="11"/>
  <c r="D62035" i="11"/>
  <c r="D62036" i="11"/>
  <c r="D62037" i="11"/>
  <c r="D62038" i="11"/>
  <c r="D62039" i="11"/>
  <c r="D62040" i="11"/>
  <c r="D62041" i="11"/>
  <c r="D62042" i="11"/>
  <c r="D62043" i="11"/>
  <c r="D62044" i="11"/>
  <c r="D62045" i="11"/>
  <c r="D62046" i="11"/>
  <c r="D62047" i="11"/>
  <c r="D62048" i="11"/>
  <c r="D62049" i="11"/>
  <c r="D62050" i="11"/>
  <c r="D62051" i="11"/>
  <c r="D62052" i="11"/>
  <c r="D62053" i="11"/>
  <c r="D62054" i="11"/>
  <c r="D62055" i="11"/>
  <c r="D62056" i="11"/>
  <c r="D62057" i="11"/>
  <c r="D62058" i="11"/>
  <c r="D62059" i="11"/>
  <c r="D62060" i="11"/>
  <c r="D62061" i="11"/>
  <c r="D62062" i="11"/>
  <c r="D62063" i="11"/>
  <c r="D62064" i="11"/>
  <c r="D62065" i="11"/>
  <c r="D62066" i="11"/>
  <c r="D62067" i="11"/>
  <c r="D62068" i="11"/>
  <c r="D62069" i="11"/>
  <c r="D62070" i="11"/>
  <c r="D62071" i="11"/>
  <c r="D62072" i="11"/>
  <c r="D62073" i="11"/>
  <c r="D62074" i="11"/>
  <c r="D62075" i="11"/>
  <c r="D62076" i="11"/>
  <c r="D62077" i="11"/>
  <c r="D62078" i="11"/>
  <c r="D62079" i="11"/>
  <c r="D62080" i="11"/>
  <c r="D62081" i="11"/>
  <c r="D62082" i="11"/>
  <c r="D62083" i="11"/>
  <c r="D62084" i="11"/>
  <c r="D62085" i="11"/>
  <c r="D62086" i="11"/>
  <c r="D62087" i="11"/>
  <c r="D62088" i="11"/>
  <c r="D62089" i="11"/>
  <c r="D62090" i="11"/>
  <c r="D62091" i="11"/>
  <c r="D62092" i="11"/>
  <c r="D62093" i="11"/>
  <c r="D62094" i="11"/>
  <c r="D62095" i="11"/>
  <c r="D62096" i="11"/>
  <c r="D62097" i="11"/>
  <c r="D62098" i="11"/>
  <c r="D62099" i="11"/>
  <c r="D62100" i="11"/>
  <c r="D62101" i="11"/>
  <c r="D62102" i="11"/>
  <c r="D62103" i="11"/>
  <c r="D62104" i="11"/>
  <c r="D62105" i="11"/>
  <c r="D62106" i="11"/>
  <c r="D62107" i="11"/>
  <c r="D62108" i="11"/>
  <c r="D62109" i="11"/>
  <c r="D62110" i="11"/>
  <c r="D62111" i="11"/>
  <c r="D62112" i="11"/>
  <c r="D62113" i="11"/>
  <c r="D62114" i="11"/>
  <c r="D62115" i="11"/>
  <c r="D62116" i="11"/>
  <c r="D62117" i="11"/>
  <c r="D62118" i="11"/>
  <c r="D62119" i="11"/>
  <c r="D62120" i="11"/>
  <c r="D62121" i="11"/>
  <c r="D62122" i="11"/>
  <c r="D62123" i="11"/>
  <c r="D62124" i="11"/>
  <c r="D62125" i="11"/>
  <c r="D62126" i="11"/>
  <c r="D62127" i="11"/>
  <c r="D62128" i="11"/>
  <c r="D62129" i="11"/>
  <c r="D62130" i="11"/>
  <c r="D62131" i="11"/>
  <c r="D62132" i="11"/>
  <c r="D62133" i="11"/>
  <c r="D62134" i="11"/>
  <c r="D62135" i="11"/>
  <c r="D62136" i="11"/>
  <c r="D62137" i="11"/>
  <c r="D62138" i="11"/>
  <c r="D62139" i="11"/>
  <c r="D62140" i="11"/>
  <c r="D62141" i="11"/>
  <c r="D62142" i="11"/>
  <c r="D62143" i="11"/>
  <c r="D62144" i="11"/>
  <c r="D62145" i="11"/>
  <c r="D62146" i="11"/>
  <c r="D62147" i="11"/>
  <c r="D62148" i="11"/>
  <c r="D62149" i="11"/>
  <c r="D62150" i="11"/>
  <c r="D62151" i="11"/>
  <c r="D62152" i="11"/>
  <c r="D62153" i="11"/>
  <c r="D62154" i="11"/>
  <c r="D62155" i="11"/>
  <c r="D62156" i="11"/>
  <c r="D62157" i="11"/>
  <c r="D62158" i="11"/>
  <c r="D62159" i="11"/>
  <c r="D62160" i="11"/>
  <c r="D62161" i="11"/>
  <c r="D62162" i="11"/>
  <c r="D62163" i="11"/>
  <c r="D62164" i="11"/>
  <c r="D62165" i="11"/>
  <c r="D62166" i="11"/>
  <c r="D62167" i="11"/>
  <c r="D62168" i="11"/>
  <c r="D62169" i="11"/>
  <c r="D62170" i="11"/>
  <c r="D62171" i="11"/>
  <c r="D62172" i="11"/>
  <c r="D62173" i="11"/>
  <c r="D62174" i="11"/>
  <c r="D62175" i="11"/>
  <c r="D62176" i="11"/>
  <c r="D62177" i="11"/>
  <c r="D62178" i="11"/>
  <c r="D62179" i="11"/>
  <c r="D62180" i="11"/>
  <c r="D62181" i="11"/>
  <c r="D62182" i="11"/>
  <c r="D62183" i="11"/>
  <c r="D62184" i="11"/>
  <c r="D62185" i="11"/>
  <c r="D62186" i="11"/>
  <c r="D62187" i="11"/>
  <c r="D62188" i="11"/>
  <c r="D62189" i="11"/>
  <c r="D62190" i="11"/>
  <c r="D62191" i="11"/>
  <c r="D62192" i="11"/>
  <c r="D62193" i="11"/>
  <c r="D62194" i="11"/>
  <c r="D62195" i="11"/>
  <c r="D62196" i="11"/>
  <c r="D62197" i="11"/>
  <c r="D62198" i="11"/>
  <c r="D62199" i="11"/>
  <c r="D62200" i="11"/>
  <c r="D62201" i="11"/>
  <c r="D62202" i="11"/>
  <c r="D62203" i="11"/>
  <c r="D62204" i="11"/>
  <c r="D62205" i="11"/>
  <c r="D62206" i="11"/>
  <c r="D62207" i="11"/>
  <c r="D62208" i="11"/>
  <c r="D62209" i="11"/>
  <c r="D62210" i="11"/>
  <c r="D62211" i="11"/>
  <c r="D62212" i="11"/>
  <c r="D62213" i="11"/>
  <c r="D62214" i="11"/>
  <c r="D62215" i="11"/>
  <c r="D62216" i="11"/>
  <c r="D62217" i="11"/>
  <c r="D62218" i="11"/>
  <c r="D62219" i="11"/>
  <c r="D62220" i="11"/>
  <c r="D62221" i="11"/>
  <c r="D62222" i="11"/>
  <c r="D62223" i="11"/>
  <c r="D62224" i="11"/>
  <c r="D62225" i="11"/>
  <c r="D62226" i="11"/>
  <c r="D62227" i="11"/>
  <c r="D62228" i="11"/>
  <c r="D62229" i="11"/>
  <c r="D62230" i="11"/>
  <c r="D62231" i="11"/>
  <c r="D62232" i="11"/>
  <c r="D62233" i="11"/>
  <c r="D62234" i="11"/>
  <c r="D62235" i="11"/>
  <c r="D62236" i="11"/>
  <c r="D62237" i="11"/>
  <c r="D62238" i="11"/>
  <c r="D62239" i="11"/>
  <c r="D62240" i="11"/>
  <c r="D62241" i="11"/>
  <c r="D62242" i="11"/>
  <c r="D62243" i="11"/>
  <c r="D62244" i="11"/>
  <c r="D62245" i="11"/>
  <c r="D62246" i="11"/>
  <c r="D62247" i="11"/>
  <c r="D62248" i="11"/>
  <c r="D62249" i="11"/>
  <c r="D62250" i="11"/>
  <c r="D62251" i="11"/>
  <c r="D62252" i="11"/>
  <c r="D62253" i="11"/>
  <c r="D62254" i="11"/>
  <c r="D62255" i="11"/>
  <c r="D62256" i="11"/>
  <c r="D62257" i="11"/>
  <c r="D62258" i="11"/>
  <c r="D62259" i="11"/>
  <c r="D62260" i="11"/>
  <c r="D62261" i="11"/>
  <c r="D62262" i="11"/>
  <c r="D62263" i="11"/>
  <c r="D62264" i="11"/>
  <c r="D62265" i="11"/>
  <c r="D62266" i="11"/>
  <c r="D62267" i="11"/>
  <c r="D62268" i="11"/>
  <c r="D62269" i="11"/>
  <c r="D62270" i="11"/>
  <c r="D62271" i="11"/>
  <c r="D62272" i="11"/>
  <c r="D62273" i="11"/>
  <c r="D62274" i="11"/>
  <c r="D62275" i="11"/>
  <c r="D62276" i="11"/>
  <c r="D62277" i="11"/>
  <c r="D62278" i="11"/>
  <c r="D62279" i="11"/>
  <c r="D62280" i="11"/>
  <c r="D62281" i="11"/>
  <c r="D62282" i="11"/>
  <c r="D62283" i="11"/>
  <c r="D62284" i="11"/>
  <c r="D62285" i="11"/>
  <c r="D62286" i="11"/>
  <c r="D62287" i="11"/>
  <c r="D62288" i="11"/>
  <c r="D62289" i="11"/>
  <c r="D62290" i="11"/>
  <c r="D62291" i="11"/>
  <c r="D62292" i="11"/>
  <c r="D62293" i="11"/>
  <c r="D62294" i="11"/>
  <c r="D62295" i="11"/>
  <c r="D62296" i="11"/>
  <c r="D62297" i="11"/>
  <c r="D62298" i="11"/>
  <c r="D62299" i="11"/>
  <c r="D62300" i="11"/>
  <c r="D62301" i="11"/>
  <c r="D62302" i="11"/>
  <c r="D62303" i="11"/>
  <c r="D62304" i="11"/>
  <c r="D62305" i="11"/>
  <c r="D62306" i="11"/>
  <c r="D62307" i="11"/>
  <c r="D62308" i="11"/>
  <c r="D62309" i="11"/>
  <c r="D62310" i="11"/>
  <c r="D62311" i="11"/>
  <c r="D62312" i="11"/>
  <c r="D62313" i="11"/>
  <c r="D62314" i="11"/>
  <c r="D62315" i="11"/>
  <c r="D62316" i="11"/>
  <c r="D62317" i="11"/>
  <c r="D62318" i="11"/>
  <c r="D62319" i="11"/>
  <c r="D62320" i="11"/>
  <c r="D62321" i="11"/>
  <c r="D62322" i="11"/>
  <c r="D62323" i="11"/>
  <c r="D62324" i="11"/>
  <c r="D62325" i="11"/>
  <c r="D62326" i="11"/>
  <c r="D62327" i="11"/>
  <c r="D62328" i="11"/>
  <c r="D62329" i="11"/>
  <c r="D62330" i="11"/>
  <c r="D62331" i="11"/>
  <c r="D62332" i="11"/>
  <c r="D62333" i="11"/>
  <c r="D62334" i="11"/>
  <c r="D62335" i="11"/>
  <c r="D62336" i="11"/>
  <c r="D62337" i="11"/>
  <c r="D62338" i="11"/>
  <c r="D62339" i="11"/>
  <c r="D62340" i="11"/>
  <c r="D62341" i="11"/>
  <c r="D62342" i="11"/>
  <c r="D62343" i="11"/>
  <c r="D62344" i="11"/>
  <c r="D62345" i="11"/>
  <c r="D62346" i="11"/>
  <c r="D62347" i="11"/>
  <c r="D62348" i="11"/>
  <c r="D62349" i="11"/>
  <c r="D62350" i="11"/>
  <c r="D62351" i="11"/>
  <c r="D62352" i="11"/>
  <c r="D62353" i="11"/>
  <c r="D62354" i="11"/>
  <c r="D62355" i="11"/>
  <c r="D62356" i="11"/>
  <c r="D62357" i="11"/>
  <c r="D62358" i="11"/>
  <c r="D62359" i="11"/>
  <c r="D62360" i="11"/>
  <c r="D62361" i="11"/>
  <c r="D62362" i="11"/>
  <c r="D62363" i="11"/>
  <c r="D62364" i="11"/>
  <c r="D62365" i="11"/>
  <c r="D62366" i="11"/>
  <c r="D62367" i="11"/>
  <c r="D62368" i="11"/>
  <c r="D62369" i="11"/>
  <c r="D62370" i="11"/>
  <c r="D62371" i="11"/>
  <c r="D62372" i="11"/>
  <c r="D62373" i="11"/>
  <c r="D62374" i="11"/>
  <c r="D62375" i="11"/>
  <c r="D62376" i="11"/>
  <c r="D62377" i="11"/>
  <c r="D62378" i="11"/>
  <c r="D62379" i="11"/>
  <c r="D62380" i="11"/>
  <c r="D62381" i="11"/>
  <c r="D62382" i="11"/>
  <c r="D62383" i="11"/>
  <c r="D62384" i="11"/>
  <c r="D62385" i="11"/>
  <c r="D62386" i="11"/>
  <c r="D62387" i="11"/>
  <c r="D62388" i="11"/>
  <c r="D62389" i="11"/>
  <c r="D62390" i="11"/>
  <c r="D62391" i="11"/>
  <c r="D62392" i="11"/>
  <c r="D62393" i="11"/>
  <c r="D62394" i="11"/>
  <c r="D62395" i="11"/>
  <c r="D62396" i="11"/>
  <c r="D62397" i="11"/>
  <c r="D62398" i="11"/>
  <c r="D62399" i="11"/>
  <c r="D62400" i="11"/>
  <c r="D62401" i="11"/>
  <c r="D62402" i="11"/>
  <c r="D62403" i="11"/>
  <c r="D62404" i="11"/>
  <c r="D62405" i="11"/>
  <c r="D62406" i="11"/>
  <c r="D62407" i="11"/>
  <c r="D62408" i="11"/>
  <c r="D62409" i="11"/>
  <c r="D62410" i="11"/>
  <c r="D62411" i="11"/>
  <c r="D62412" i="11"/>
  <c r="D62413" i="11"/>
  <c r="D62414" i="11"/>
  <c r="D62415" i="11"/>
  <c r="D62416" i="11"/>
  <c r="D62417" i="11"/>
  <c r="D62418" i="11"/>
  <c r="D62419" i="11"/>
  <c r="D62420" i="11"/>
  <c r="D62421" i="11"/>
  <c r="D62422" i="11"/>
  <c r="D62423" i="11"/>
  <c r="D62424" i="11"/>
  <c r="D62425" i="11"/>
  <c r="D62426" i="11"/>
  <c r="D62427" i="11"/>
  <c r="D62428" i="11"/>
  <c r="D62429" i="11"/>
  <c r="D62430" i="11"/>
  <c r="D62431" i="11"/>
  <c r="D62432" i="11"/>
  <c r="D62433" i="11"/>
  <c r="D62434" i="11"/>
  <c r="D62435" i="11"/>
  <c r="D62436" i="11"/>
  <c r="D62437" i="11"/>
  <c r="D62438" i="11"/>
  <c r="D62439" i="11"/>
  <c r="D62440" i="11"/>
  <c r="D62441" i="11"/>
  <c r="D62442" i="11"/>
  <c r="D62443" i="11"/>
  <c r="D62444" i="11"/>
  <c r="D62445" i="11"/>
  <c r="D62446" i="11"/>
  <c r="D62447" i="11"/>
  <c r="D62448" i="11"/>
  <c r="D62449" i="11"/>
  <c r="D62450" i="11"/>
  <c r="D62451" i="11"/>
  <c r="D62452" i="11"/>
  <c r="D62453" i="11"/>
  <c r="D62454" i="11"/>
  <c r="D62455" i="11"/>
  <c r="D62456" i="11"/>
  <c r="D62457" i="11"/>
  <c r="D62458" i="11"/>
  <c r="D62459" i="11"/>
  <c r="D62460" i="11"/>
  <c r="D62461" i="11"/>
  <c r="D62462" i="11"/>
  <c r="D62463" i="11"/>
  <c r="D62464" i="11"/>
  <c r="D62465" i="11"/>
  <c r="D62466" i="11"/>
  <c r="D62467" i="11"/>
  <c r="D62468" i="11"/>
  <c r="D62469" i="11"/>
  <c r="D62470" i="11"/>
  <c r="D62471" i="11"/>
  <c r="D62472" i="11"/>
  <c r="D62473" i="11"/>
  <c r="D62474" i="11"/>
  <c r="D62475" i="11"/>
  <c r="D62476" i="11"/>
  <c r="D62477" i="11"/>
  <c r="D62478" i="11"/>
  <c r="D62479" i="11"/>
  <c r="D62480" i="11"/>
  <c r="D62481" i="11"/>
  <c r="D62482" i="11"/>
  <c r="D62483" i="11"/>
  <c r="D62484" i="11"/>
  <c r="D62485" i="11"/>
  <c r="D62486" i="11"/>
  <c r="D62487" i="11"/>
  <c r="D62488" i="11"/>
  <c r="D62489" i="11"/>
  <c r="D62490" i="11"/>
  <c r="D62491" i="11"/>
  <c r="D62492" i="11"/>
  <c r="D62493" i="11"/>
  <c r="D62494" i="11"/>
  <c r="D62495" i="11"/>
  <c r="D62496" i="11"/>
  <c r="D62497" i="11"/>
  <c r="D62498" i="11"/>
  <c r="D62499" i="11"/>
  <c r="D62500" i="11"/>
  <c r="D62501" i="11"/>
  <c r="D62502" i="11"/>
  <c r="D62503" i="11"/>
  <c r="D62504" i="11"/>
  <c r="D62505" i="11"/>
  <c r="D62506" i="11"/>
  <c r="D62507" i="11"/>
  <c r="D62508" i="11"/>
  <c r="D62509" i="11"/>
  <c r="D62510" i="11"/>
  <c r="D62511" i="11"/>
  <c r="D62512" i="11"/>
  <c r="D62513" i="11"/>
  <c r="D62514" i="11"/>
  <c r="D62515" i="11"/>
  <c r="D62516" i="11"/>
  <c r="D62517" i="11"/>
  <c r="D62518" i="11"/>
  <c r="D62519" i="11"/>
  <c r="D62520" i="11"/>
  <c r="D62521" i="11"/>
  <c r="D62522" i="11"/>
  <c r="D62523" i="11"/>
  <c r="D62524" i="11"/>
  <c r="D62525" i="11"/>
  <c r="D62526" i="11"/>
  <c r="D62527" i="11"/>
  <c r="D62528" i="11"/>
  <c r="D62529" i="11"/>
  <c r="D62530" i="11"/>
  <c r="D62531" i="11"/>
  <c r="D62532" i="11"/>
  <c r="D62533" i="11"/>
  <c r="D62534" i="11"/>
  <c r="D62535" i="11"/>
  <c r="D62536" i="11"/>
  <c r="D62537" i="11"/>
  <c r="D62538" i="11"/>
  <c r="D62539" i="11"/>
  <c r="D62540" i="11"/>
  <c r="D62541" i="11"/>
  <c r="D62542" i="11"/>
  <c r="D62543" i="11"/>
  <c r="D62544" i="11"/>
  <c r="D62545" i="11"/>
  <c r="D62546" i="11"/>
  <c r="D62547" i="11"/>
  <c r="D62548" i="11"/>
  <c r="D62549" i="11"/>
  <c r="D62550" i="11"/>
  <c r="D62551" i="11"/>
  <c r="D62552" i="11"/>
  <c r="D62553" i="11"/>
  <c r="D62554" i="11"/>
  <c r="D62555" i="11"/>
  <c r="D62556" i="11"/>
  <c r="D62557" i="11"/>
  <c r="D62558" i="11"/>
  <c r="D62559" i="11"/>
  <c r="D62560" i="11"/>
  <c r="D62561" i="11"/>
  <c r="D62562" i="11"/>
  <c r="D62563" i="11"/>
  <c r="D62564" i="11"/>
  <c r="D62565" i="11"/>
  <c r="D62566" i="11"/>
  <c r="D62567" i="11"/>
  <c r="D62568" i="11"/>
  <c r="D62569" i="11"/>
  <c r="D62570" i="11"/>
  <c r="D62571" i="11"/>
  <c r="D62572" i="11"/>
  <c r="D62573" i="11"/>
  <c r="D62574" i="11"/>
  <c r="D62575" i="11"/>
  <c r="D62576" i="11"/>
  <c r="D62577" i="11"/>
  <c r="D62578" i="11"/>
  <c r="D62579" i="11"/>
  <c r="D62580" i="11"/>
  <c r="D62581" i="11"/>
  <c r="D62582" i="11"/>
  <c r="D62583" i="11"/>
  <c r="D62584" i="11"/>
  <c r="D62585" i="11"/>
  <c r="D62586" i="11"/>
  <c r="D62587" i="11"/>
  <c r="D62588" i="11"/>
  <c r="D62589" i="11"/>
  <c r="D62590" i="11"/>
  <c r="D62591" i="11"/>
  <c r="D62592" i="11"/>
  <c r="D62593" i="11"/>
  <c r="D62594" i="11"/>
  <c r="D62595" i="11"/>
  <c r="D62596" i="11"/>
  <c r="D62597" i="11"/>
  <c r="D62598" i="11"/>
  <c r="D62599" i="11"/>
  <c r="D62600" i="11"/>
  <c r="D62601" i="11"/>
  <c r="D62602" i="11"/>
  <c r="D62603" i="11"/>
  <c r="D62604" i="11"/>
  <c r="D62605" i="11"/>
  <c r="D62606" i="11"/>
  <c r="D62607" i="11"/>
  <c r="D62608" i="11"/>
  <c r="D62609" i="11"/>
  <c r="D62610" i="11"/>
  <c r="D62611" i="11"/>
  <c r="D62612" i="11"/>
  <c r="D62613" i="11"/>
  <c r="D62614" i="11"/>
  <c r="D62615" i="11"/>
  <c r="D62616" i="11"/>
  <c r="D62617" i="11"/>
  <c r="D62618" i="11"/>
  <c r="D62619" i="11"/>
  <c r="D62620" i="11"/>
  <c r="D62621" i="11"/>
  <c r="D62622" i="11"/>
  <c r="D62623" i="11"/>
  <c r="D62624" i="11"/>
  <c r="D62625" i="11"/>
  <c r="D62626" i="11"/>
  <c r="D62627" i="11"/>
  <c r="D62628" i="11"/>
  <c r="D62629" i="11"/>
  <c r="D62630" i="11"/>
  <c r="D62631" i="11"/>
  <c r="D62632" i="11"/>
  <c r="D62633" i="11"/>
  <c r="D62634" i="11"/>
  <c r="D62635" i="11"/>
  <c r="D62636" i="11"/>
  <c r="D62637" i="11"/>
  <c r="D62638" i="11"/>
  <c r="D62639" i="11"/>
  <c r="D62640" i="11"/>
  <c r="D62641" i="11"/>
  <c r="D62642" i="11"/>
  <c r="D62643" i="11"/>
  <c r="D62644" i="11"/>
  <c r="D62645" i="11"/>
  <c r="D62646" i="11"/>
  <c r="D62647" i="11"/>
  <c r="D62648" i="11"/>
  <c r="D62649" i="11"/>
  <c r="D62650" i="11"/>
  <c r="D62651" i="11"/>
  <c r="D62652" i="11"/>
  <c r="D62653" i="11"/>
  <c r="D62654" i="11"/>
  <c r="D62655" i="11"/>
  <c r="D62656" i="11"/>
  <c r="D62657" i="11"/>
  <c r="D62658" i="11"/>
  <c r="D62659" i="11"/>
  <c r="D62660" i="11"/>
  <c r="D62661" i="11"/>
  <c r="D62662" i="11"/>
  <c r="D62663" i="11"/>
  <c r="D62664" i="11"/>
  <c r="D62665" i="11"/>
  <c r="D62666" i="11"/>
  <c r="D62667" i="11"/>
  <c r="D62668" i="11"/>
  <c r="D62669" i="11"/>
  <c r="D62670" i="11"/>
  <c r="D62671" i="11"/>
  <c r="D62672" i="11"/>
  <c r="D62673" i="11"/>
  <c r="D62674" i="11"/>
  <c r="D62675" i="11"/>
  <c r="D62676" i="11"/>
  <c r="D62677" i="11"/>
  <c r="D62678" i="11"/>
  <c r="D62679" i="11"/>
  <c r="D62680" i="11"/>
  <c r="D62681" i="11"/>
  <c r="D62682" i="11"/>
  <c r="D62683" i="11"/>
  <c r="D62684" i="11"/>
  <c r="D62685" i="11"/>
  <c r="D62686" i="11"/>
  <c r="D62687" i="11"/>
  <c r="D62688" i="11"/>
  <c r="D62689" i="11"/>
  <c r="D62690" i="11"/>
  <c r="D62691" i="11"/>
  <c r="D62692" i="11"/>
  <c r="D62693" i="11"/>
  <c r="D62694" i="11"/>
  <c r="D62695" i="11"/>
  <c r="D62696" i="11"/>
  <c r="D62697" i="11"/>
  <c r="D62698" i="11"/>
  <c r="D62699" i="11"/>
  <c r="D62700" i="11"/>
  <c r="D62701" i="11"/>
  <c r="D62702" i="11"/>
  <c r="D62703" i="11"/>
  <c r="D62704" i="11"/>
  <c r="D62705" i="11"/>
  <c r="D62706" i="11"/>
  <c r="D62707" i="11"/>
  <c r="D62708" i="11"/>
  <c r="D62709" i="11"/>
  <c r="D62710" i="11"/>
  <c r="D62711" i="11"/>
  <c r="D62712" i="11"/>
  <c r="D62713" i="11"/>
  <c r="D62714" i="11"/>
  <c r="D62715" i="11"/>
  <c r="D62716" i="11"/>
  <c r="D62717" i="11"/>
  <c r="D62718" i="11"/>
  <c r="D62719" i="11"/>
  <c r="D62720" i="11"/>
  <c r="D62721" i="11"/>
  <c r="D62722" i="11"/>
  <c r="D62723" i="11"/>
  <c r="D62724" i="11"/>
  <c r="D62725" i="11"/>
  <c r="D62726" i="11"/>
  <c r="D62727" i="11"/>
  <c r="D62728" i="11"/>
  <c r="D62729" i="11"/>
  <c r="D62730" i="11"/>
  <c r="D62731" i="11"/>
  <c r="D62732" i="11"/>
  <c r="D62733" i="11"/>
  <c r="D62734" i="11"/>
  <c r="D62735" i="11"/>
  <c r="D62736" i="11"/>
  <c r="D62737" i="11"/>
  <c r="D62738" i="11"/>
  <c r="D62739" i="11"/>
  <c r="D62740" i="11"/>
  <c r="D62741" i="11"/>
  <c r="D62742" i="11"/>
  <c r="D62743" i="11"/>
  <c r="D62744" i="11"/>
  <c r="D62745" i="11"/>
  <c r="D62746" i="11"/>
  <c r="D62747" i="11"/>
  <c r="D62748" i="11"/>
  <c r="D62749" i="11"/>
  <c r="D62750" i="11"/>
  <c r="D62751" i="11"/>
  <c r="D62752" i="11"/>
  <c r="D62753" i="11"/>
  <c r="D62754" i="11"/>
  <c r="D62755" i="11"/>
  <c r="D62756" i="11"/>
  <c r="D62757" i="11"/>
  <c r="D62758" i="11"/>
  <c r="D62759" i="11"/>
  <c r="D62760" i="11"/>
  <c r="D62761" i="11"/>
  <c r="D62762" i="11"/>
  <c r="D62763" i="11"/>
  <c r="D62764" i="11"/>
  <c r="D62765" i="11"/>
  <c r="D62766" i="11"/>
  <c r="D62767" i="11"/>
  <c r="D62768" i="11"/>
  <c r="D62769" i="11"/>
  <c r="D62770" i="11"/>
  <c r="D62771" i="11"/>
  <c r="D62772" i="11"/>
  <c r="D62773" i="11"/>
  <c r="D62774" i="11"/>
  <c r="D62775" i="11"/>
  <c r="D62776" i="11"/>
  <c r="D62777" i="11"/>
  <c r="D62778" i="11"/>
  <c r="D62779" i="11"/>
  <c r="D62780" i="11"/>
  <c r="D62781" i="11"/>
  <c r="D62782" i="11"/>
  <c r="D62783" i="11"/>
  <c r="D62784" i="11"/>
  <c r="D62785" i="11"/>
  <c r="D62786" i="11"/>
  <c r="D62787" i="11"/>
  <c r="D62788" i="11"/>
  <c r="D62789" i="11"/>
  <c r="D62790" i="11"/>
  <c r="D62791" i="11"/>
  <c r="D62792" i="11"/>
  <c r="D62793" i="11"/>
  <c r="D62794" i="11"/>
  <c r="D62795" i="11"/>
  <c r="D62796" i="11"/>
  <c r="D62797" i="11"/>
  <c r="D62798" i="11"/>
  <c r="D62799" i="11"/>
  <c r="D62800" i="11"/>
  <c r="D62801" i="11"/>
  <c r="D62802" i="11"/>
  <c r="D62803" i="11"/>
  <c r="D62804" i="11"/>
  <c r="D62805" i="11"/>
  <c r="D62806" i="11"/>
  <c r="D62807" i="11"/>
  <c r="D62808" i="11"/>
  <c r="D62809" i="11"/>
  <c r="D62810" i="11"/>
  <c r="D62811" i="11"/>
  <c r="D62812" i="11"/>
  <c r="D62813" i="11"/>
  <c r="D62814" i="11"/>
  <c r="D62815" i="11"/>
  <c r="D62816" i="11"/>
  <c r="D62817" i="11"/>
  <c r="D62818" i="11"/>
  <c r="D62819" i="11"/>
  <c r="D62820" i="11"/>
  <c r="D62821" i="11"/>
  <c r="D62822" i="11"/>
  <c r="D62823" i="11"/>
  <c r="D62824" i="11"/>
  <c r="D62825" i="11"/>
  <c r="D62826" i="11"/>
  <c r="D62827" i="11"/>
  <c r="D62828" i="11"/>
  <c r="D62829" i="11"/>
  <c r="D62830" i="11"/>
  <c r="D62831" i="11"/>
  <c r="D62832" i="11"/>
  <c r="D62833" i="11"/>
  <c r="D62834" i="11"/>
  <c r="D62835" i="11"/>
  <c r="D62836" i="11"/>
  <c r="D62837" i="11"/>
  <c r="D62838" i="11"/>
  <c r="D62839" i="11"/>
  <c r="D62840" i="11"/>
  <c r="D62841" i="11"/>
  <c r="D62842" i="11"/>
  <c r="D62843" i="11"/>
  <c r="D62844" i="11"/>
  <c r="D62845" i="11"/>
  <c r="D62846" i="11"/>
  <c r="D62847" i="11"/>
  <c r="D62848" i="11"/>
  <c r="D62849" i="11"/>
  <c r="D62850" i="11"/>
  <c r="D62851" i="11"/>
  <c r="D62852" i="11"/>
  <c r="D62853" i="11"/>
  <c r="D62854" i="11"/>
  <c r="D62855" i="11"/>
  <c r="D62856" i="11"/>
  <c r="D62857" i="11"/>
  <c r="D62858" i="11"/>
  <c r="D62859" i="11"/>
  <c r="D62860" i="11"/>
  <c r="D62861" i="11"/>
  <c r="D62862" i="11"/>
  <c r="D62863" i="11"/>
  <c r="D62864" i="11"/>
  <c r="D62865" i="11"/>
  <c r="D62866" i="11"/>
  <c r="D62867" i="11"/>
  <c r="D62868" i="11"/>
  <c r="D62869" i="11"/>
  <c r="D62870" i="11"/>
  <c r="D62871" i="11"/>
  <c r="D62872" i="11"/>
  <c r="D62873" i="11"/>
  <c r="D62874" i="11"/>
  <c r="D62875" i="11"/>
  <c r="D62876" i="11"/>
  <c r="D62877" i="11"/>
  <c r="D62878" i="11"/>
  <c r="D62879" i="11"/>
  <c r="D62880" i="11"/>
  <c r="D62881" i="11"/>
  <c r="D62882" i="11"/>
  <c r="D62883" i="11"/>
  <c r="D62884" i="11"/>
  <c r="D62885" i="11"/>
  <c r="D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C3507C-42C2-480E-8D6B-EE7FC4E33815}" keepAlive="1" name="Query - Customers" description="Connection to the 'Customers' query in the workbook." type="5" refreshedVersion="7" background="1" saveData="1">
    <dbPr connection="Provider=Microsoft.Mashup.OleDb.1;Data Source=$Workbook$;Location=Customers;Extended Properties=&quot;&quot;" command="SELECT * FROM [Customers]"/>
  </connection>
  <connection id="2" xr16:uid="{3ABEF877-6CD8-4C98-8558-7E8FF41106DC}" keepAlive="1" name="Query - Data_Dictionary" description="Connection to the 'Data_Dictionary' query in the workbook." type="5" refreshedVersion="7" background="1" saveData="1">
    <dbPr connection="Provider=Microsoft.Mashup.OleDb.1;Data Source=$Workbook$;Location=Data_Dictionary;Extended Properties=&quot;&quot;" command="SELECT * FROM [Data_Dictionary]"/>
  </connection>
  <connection id="3" xr16:uid="{7D4351FD-B95B-49CC-814B-C07AF40F7A21}" keepAlive="1" name="Query - Exchange_Rates" description="Connection to the 'Exchange_Rates' query in the workbook." type="5" refreshedVersion="7" background="1" saveData="1">
    <dbPr connection="Provider=Microsoft.Mashup.OleDb.1;Data Source=$Workbook$;Location=Exchange_Rates;Extended Properties=&quot;&quot;" command="SELECT * FROM [Exchange_Rates]"/>
  </connection>
  <connection id="4" xr16:uid="{868FC69A-0148-4FE2-97ED-26AE971D4691}" keepAlive="1" name="Query - Exchange_Rates (2)" description="Connection to the 'Exchange_Rates (2)' query in the workbook." type="5" refreshedVersion="7" background="1" saveData="1">
    <dbPr connection="Provider=Microsoft.Mashup.OleDb.1;Data Source=$Workbook$;Location=&quot;Exchange_Rates (2)&quot;;Extended Properties=&quot;&quot;" command="SELECT * FROM [Exchange_Rates (2)]"/>
  </connection>
  <connection id="5" xr16:uid="{5DA59227-E27D-4E77-8C6D-8D8B10AAF267}" keepAlive="1" name="Query - Exchange_Rates (3)" description="Connection to the 'Exchange_Rates (3)' query in the workbook." type="5" refreshedVersion="7" background="1" saveData="1">
    <dbPr connection="Provider=Microsoft.Mashup.OleDb.1;Data Source=$Workbook$;Location=&quot;Exchange_Rates (3)&quot;;Extended Properties=&quot;&quot;" command="SELECT * FROM [Exchange_Rates (3)]"/>
  </connection>
  <connection id="6" xr16:uid="{84329498-5474-4AB2-B127-663912B07FC5}" keepAlive="1" name="Query - Products" description="Connection to the 'Products' query in the workbook." type="5" refreshedVersion="0" background="1">
    <dbPr connection="Provider=Microsoft.Mashup.OleDb.1;Data Source=$Workbook$;Location=Products;Extended Properties=&quot;&quot;" command="SELECT * FROM [Products]"/>
  </connection>
  <connection id="7" xr16:uid="{41E44652-B099-404F-9E32-2D37EB9031CB}" keepAlive="1" name="Query - Products (2)" description="Connection to the 'Products (2)' query in the workbook." type="5" refreshedVersion="7" background="1" saveData="1">
    <dbPr connection="Provider=Microsoft.Mashup.OleDb.1;Data Source=$Workbook$;Location=&quot;Products (2)&quot;;Extended Properties=&quot;&quot;" command="SELECT * FROM [Products (2)]"/>
  </connection>
  <connection id="8" xr16:uid="{8255A640-B817-456C-BE94-AE7AE3681774}" keepAlive="1" name="Query - Sales" description="Connection to the 'Sales' query in the workbook." type="5" refreshedVersion="7" background="1" saveData="1">
    <dbPr connection="Provider=Microsoft.Mashup.OleDb.1;Data Source=$Workbook$;Location=Sales;Extended Properties=&quot;&quot;" command="SELECT * FROM [Sales]"/>
  </connection>
  <connection id="9" xr16:uid="{A39FA611-DC24-4258-A931-6D11F7033BB0}" keepAlive="1" name="Query - Sales (2)" description="Connection to the 'Sales (2)' query in the workbook." type="5" refreshedVersion="7" background="1" saveData="1">
    <dbPr connection="Provider=Microsoft.Mashup.OleDb.1;Data Source=$Workbook$;Location=&quot;Sales (2)&quot;;Extended Properties=&quot;&quot;" command="SELECT * FROM [Sales (2)]"/>
  </connection>
  <connection id="10" xr16:uid="{25310E91-677C-4D66-B58C-FDCD11D0CA77}" keepAlive="1" name="Query - Sales (3)" description="Connection to the 'Sales (3)' query in the workbook." type="5" refreshedVersion="7" background="1" saveData="1">
    <dbPr connection="Provider=Microsoft.Mashup.OleDb.1;Data Source=$Workbook$;Location=&quot;Sales (3)&quot;;Extended Properties=&quot;&quot;" command="SELECT * FROM [Sales (3)]"/>
  </connection>
  <connection id="11" xr16:uid="{F19A3F81-D861-4B00-BA9F-C9C3EFB84674}" keepAlive="1" name="Query - Sales (4)" description="Connection to the 'Sales (4)' query in the workbook." type="5" refreshedVersion="7" background="1" saveData="1">
    <dbPr connection="Provider=Microsoft.Mashup.OleDb.1;Data Source=$Workbook$;Location=&quot;Sales (4)&quot;;Extended Properties=&quot;&quot;" command="SELECT * FROM [Sales (4)]"/>
  </connection>
  <connection id="12" xr16:uid="{E9A0A954-4E47-426E-90B7-E7DF534CC164}" keepAlive="1" name="Query - Stores" description="Connection to the 'Stores' query in the workbook." type="5" refreshedVersion="7" background="1" saveData="1">
    <dbPr connection="Provider=Microsoft.Mashup.OleDb.1;Data Source=$Workbook$;Location=Stores;Extended Properties=&quot;&quot;" command="SELECT * FROM [Stor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1728" uniqueCount="80681">
  <si>
    <t>CustomerKey</t>
  </si>
  <si>
    <t>Gender</t>
  </si>
  <si>
    <t>Name</t>
  </si>
  <si>
    <t>City</t>
  </si>
  <si>
    <t>State Code</t>
  </si>
  <si>
    <t>State</t>
  </si>
  <si>
    <t>Zip Code</t>
  </si>
  <si>
    <t>Country</t>
  </si>
  <si>
    <t>Continent</t>
  </si>
  <si>
    <t>Birthday</t>
  </si>
  <si>
    <t>301</t>
  </si>
  <si>
    <t>Female</t>
  </si>
  <si>
    <t>Lilly Harding</t>
  </si>
  <si>
    <t>WANDEARAH EAST</t>
  </si>
  <si>
    <t>SA</t>
  </si>
  <si>
    <t>South Australia</t>
  </si>
  <si>
    <t>5523</t>
  </si>
  <si>
    <t>Australia</t>
  </si>
  <si>
    <t>325</t>
  </si>
  <si>
    <t>Madison Hull</t>
  </si>
  <si>
    <t>MOUNT BUDD</t>
  </si>
  <si>
    <t>WA</t>
  </si>
  <si>
    <t>Western Australia</t>
  </si>
  <si>
    <t>6522</t>
  </si>
  <si>
    <t>554</t>
  </si>
  <si>
    <t>Claire Ferres</t>
  </si>
  <si>
    <t>WINJALLOK</t>
  </si>
  <si>
    <t>VIC</t>
  </si>
  <si>
    <t>Victoria</t>
  </si>
  <si>
    <t>3380</t>
  </si>
  <si>
    <t>786</t>
  </si>
  <si>
    <t>Male</t>
  </si>
  <si>
    <t>Jai Poltpalingada</t>
  </si>
  <si>
    <t>MIDDLE RIVER</t>
  </si>
  <si>
    <t>5223</t>
  </si>
  <si>
    <t>1042</t>
  </si>
  <si>
    <t>Aidan Pankhurst</t>
  </si>
  <si>
    <t>TAWONGA SOUTH</t>
  </si>
  <si>
    <t>3698</t>
  </si>
  <si>
    <t>1086</t>
  </si>
  <si>
    <t>Hayden Clegg</t>
  </si>
  <si>
    <t>TEMPLERS</t>
  </si>
  <si>
    <t>5371</t>
  </si>
  <si>
    <t>1133</t>
  </si>
  <si>
    <t>Nicholas Caffyn</t>
  </si>
  <si>
    <t>JUBILEE POCKET</t>
  </si>
  <si>
    <t>QLD</t>
  </si>
  <si>
    <t>Queensland</t>
  </si>
  <si>
    <t>4802</t>
  </si>
  <si>
    <t>1256</t>
  </si>
  <si>
    <t>Lincoln Jenks</t>
  </si>
  <si>
    <t>KULLOGUM</t>
  </si>
  <si>
    <t>4660</t>
  </si>
  <si>
    <t>1314</t>
  </si>
  <si>
    <t>Isaac Israel</t>
  </si>
  <si>
    <t>EDITH RIVER</t>
  </si>
  <si>
    <t>NT</t>
  </si>
  <si>
    <t>Northern Territory</t>
  </si>
  <si>
    <t>852</t>
  </si>
  <si>
    <t>1568</t>
  </si>
  <si>
    <t>Luke Virtue</t>
  </si>
  <si>
    <t>KOTTA</t>
  </si>
  <si>
    <t>3565</t>
  </si>
  <si>
    <t>1585</t>
  </si>
  <si>
    <t>Anna Hallstrom</t>
  </si>
  <si>
    <t>GREEN LAKE</t>
  </si>
  <si>
    <t>3401</t>
  </si>
  <si>
    <t>1626</t>
  </si>
  <si>
    <t>Mary Leach</t>
  </si>
  <si>
    <t>NEDS CORNER</t>
  </si>
  <si>
    <t>3496</t>
  </si>
  <si>
    <t>1642</t>
  </si>
  <si>
    <t>Ruby Ambrose</t>
  </si>
  <si>
    <t>TARLO</t>
  </si>
  <si>
    <t>NSW</t>
  </si>
  <si>
    <t>New South Wales</t>
  </si>
  <si>
    <t>2580</t>
  </si>
  <si>
    <t>1677</t>
  </si>
  <si>
    <t>Dean Innes</t>
  </si>
  <si>
    <t>ELLESMERE</t>
  </si>
  <si>
    <t>4610</t>
  </si>
  <si>
    <t>1817</t>
  </si>
  <si>
    <t>Laura Le Rennetel</t>
  </si>
  <si>
    <t>BEAUCHAMP</t>
  </si>
  <si>
    <t>3579</t>
  </si>
  <si>
    <t>1863</t>
  </si>
  <si>
    <t>Chelsea Watkins</t>
  </si>
  <si>
    <t>NAMBOUR DC</t>
  </si>
  <si>
    <t>4560</t>
  </si>
  <si>
    <t>1945</t>
  </si>
  <si>
    <t>Angus Beaurepaire</t>
  </si>
  <si>
    <t>GREENFIELDS</t>
  </si>
  <si>
    <t>6210</t>
  </si>
  <si>
    <t>2238</t>
  </si>
  <si>
    <t>Isabelle Cochran</t>
  </si>
  <si>
    <t>BRUCKNELL</t>
  </si>
  <si>
    <t>3268</t>
  </si>
  <si>
    <t>2248</t>
  </si>
  <si>
    <t>Rory Spargo</t>
  </si>
  <si>
    <t>JUNG</t>
  </si>
  <si>
    <t>2435</t>
  </si>
  <si>
    <t>Lilian Hall</t>
  </si>
  <si>
    <t>BLAKEBROOK</t>
  </si>
  <si>
    <t>2480</t>
  </si>
  <si>
    <t>2469</t>
  </si>
  <si>
    <t>Phoebe Kneeshaw</t>
  </si>
  <si>
    <t>BIDWILL</t>
  </si>
  <si>
    <t>4650</t>
  </si>
  <si>
    <t>2512</t>
  </si>
  <si>
    <t>Matilda Hake</t>
  </si>
  <si>
    <t>BUNKERS HILL</t>
  </si>
  <si>
    <t>3352</t>
  </si>
  <si>
    <t>2604</t>
  </si>
  <si>
    <t>Claudia Davison</t>
  </si>
  <si>
    <t>KUBIN VILLAGE</t>
  </si>
  <si>
    <t>4875</t>
  </si>
  <si>
    <t>2751</t>
  </si>
  <si>
    <t>Nate Lowes</t>
  </si>
  <si>
    <t>CALLIDE</t>
  </si>
  <si>
    <t>4715</t>
  </si>
  <si>
    <t>2792</t>
  </si>
  <si>
    <t>Zachary Perkin</t>
  </si>
  <si>
    <t>BAMGANIE</t>
  </si>
  <si>
    <t>3333</t>
  </si>
  <si>
    <t>2836</t>
  </si>
  <si>
    <t>Nicholas Shand</t>
  </si>
  <si>
    <t>GORDONBROOK</t>
  </si>
  <si>
    <t>3002</t>
  </si>
  <si>
    <t>Joshua Aronson</t>
  </si>
  <si>
    <t>SMITHTON</t>
  </si>
  <si>
    <t>TAS</t>
  </si>
  <si>
    <t>Tasmania</t>
  </si>
  <si>
    <t>7330</t>
  </si>
  <si>
    <t>3006</t>
  </si>
  <si>
    <t>Alica Stuckey</t>
  </si>
  <si>
    <t>HARTLEY</t>
  </si>
  <si>
    <t>2790</t>
  </si>
  <si>
    <t>3203</t>
  </si>
  <si>
    <t>Aidan Kane</t>
  </si>
  <si>
    <t>ARGENTON</t>
  </si>
  <si>
    <t>2284</t>
  </si>
  <si>
    <t>3270</t>
  </si>
  <si>
    <t>Hunter Templeton</t>
  </si>
  <si>
    <t>CENTRAL TILBA</t>
  </si>
  <si>
    <t>2546</t>
  </si>
  <si>
    <t>3327</t>
  </si>
  <si>
    <t>Alannah Le Messurier</t>
  </si>
  <si>
    <t>KONONGWOOTONG</t>
  </si>
  <si>
    <t>3315</t>
  </si>
  <si>
    <t>3410</t>
  </si>
  <si>
    <t>Will Armitage</t>
  </si>
  <si>
    <t>BOLLON</t>
  </si>
  <si>
    <t>4488</t>
  </si>
  <si>
    <t>3575</t>
  </si>
  <si>
    <t>Noah McFarland</t>
  </si>
  <si>
    <t>HOPPERS CROSSING</t>
  </si>
  <si>
    <t>3029</t>
  </si>
  <si>
    <t>3964</t>
  </si>
  <si>
    <t>Rose Code</t>
  </si>
  <si>
    <t>DIXIE</t>
  </si>
  <si>
    <t>3265</t>
  </si>
  <si>
    <t>4004</t>
  </si>
  <si>
    <t>Piper Wrixon</t>
  </si>
  <si>
    <t>WYALLA PLAZA</t>
  </si>
  <si>
    <t>4350</t>
  </si>
  <si>
    <t>4174</t>
  </si>
  <si>
    <t>Rebecca Yelverton</t>
  </si>
  <si>
    <t>OCEAN REEF</t>
  </si>
  <si>
    <t>6027</t>
  </si>
  <si>
    <t>4633</t>
  </si>
  <si>
    <t>Victoria Brown</t>
  </si>
  <si>
    <t>KEYSLAND</t>
  </si>
  <si>
    <t>4612</t>
  </si>
  <si>
    <t>4734</t>
  </si>
  <si>
    <t>Justin Felan</t>
  </si>
  <si>
    <t>PARMELIA</t>
  </si>
  <si>
    <t>6167</t>
  </si>
  <si>
    <t>4808</t>
  </si>
  <si>
    <t>Jamie Evenden</t>
  </si>
  <si>
    <t>HAYWARDS BAY</t>
  </si>
  <si>
    <t>2530</t>
  </si>
  <si>
    <t>4811</t>
  </si>
  <si>
    <t>Brayden Bulcock</t>
  </si>
  <si>
    <t>WIDGIEMOOLTHA</t>
  </si>
  <si>
    <t>6443</t>
  </si>
  <si>
    <t>5097</t>
  </si>
  <si>
    <t>Bella Foley</t>
  </si>
  <si>
    <t>Mount Pleasant</t>
  </si>
  <si>
    <t>4740</t>
  </si>
  <si>
    <t>5445</t>
  </si>
  <si>
    <t>Jake Clibborn</t>
  </si>
  <si>
    <t>REEFTON</t>
  </si>
  <si>
    <t>3799</t>
  </si>
  <si>
    <t>5962</t>
  </si>
  <si>
    <t>Aiden Dugdale</t>
  </si>
  <si>
    <t>SWAN BAY</t>
  </si>
  <si>
    <t>2324</t>
  </si>
  <si>
    <t>6193</t>
  </si>
  <si>
    <t>Lara Cassidy</t>
  </si>
  <si>
    <t>REGENCY PARK</t>
  </si>
  <si>
    <t>5010</t>
  </si>
  <si>
    <t>6242</t>
  </si>
  <si>
    <t>Cody Grosse</t>
  </si>
  <si>
    <t>KOOMBERKINE</t>
  </si>
  <si>
    <t>6461</t>
  </si>
  <si>
    <t>6258</t>
  </si>
  <si>
    <t>Zac Hull</t>
  </si>
  <si>
    <t>SANDFORD</t>
  </si>
  <si>
    <t>3312</t>
  </si>
  <si>
    <t>6308</t>
  </si>
  <si>
    <t>Taj Sexton</t>
  </si>
  <si>
    <t>KOOREH</t>
  </si>
  <si>
    <t>3478</t>
  </si>
  <si>
    <t>6459</t>
  </si>
  <si>
    <t>Mitchell Leigh</t>
  </si>
  <si>
    <t>KEILOR DOWNS</t>
  </si>
  <si>
    <t>3038</t>
  </si>
  <si>
    <t>6794</t>
  </si>
  <si>
    <t>Abby Hyam</t>
  </si>
  <si>
    <t>CALDER</t>
  </si>
  <si>
    <t>7325</t>
  </si>
  <si>
    <t>7109</t>
  </si>
  <si>
    <t>Hamish Bolton</t>
  </si>
  <si>
    <t>LANKEYS CREEK</t>
  </si>
  <si>
    <t>2644</t>
  </si>
  <si>
    <t>7122</t>
  </si>
  <si>
    <t>Lara Virtue</t>
  </si>
  <si>
    <t>HIGGINSVILLE</t>
  </si>
  <si>
    <t>7313</t>
  </si>
  <si>
    <t>Chelsea Keast</t>
  </si>
  <si>
    <t>KANMANTOO</t>
  </si>
  <si>
    <t>5252</t>
  </si>
  <si>
    <t>7398</t>
  </si>
  <si>
    <t>Jonathan Thorpe</t>
  </si>
  <si>
    <t>COOEE BAY</t>
  </si>
  <si>
    <t>4703</t>
  </si>
  <si>
    <t>7493</t>
  </si>
  <si>
    <t>Declan Torrens</t>
  </si>
  <si>
    <t>NOORINDOO</t>
  </si>
  <si>
    <t>4417</t>
  </si>
  <si>
    <t>7494</t>
  </si>
  <si>
    <t>Ben Coventry</t>
  </si>
  <si>
    <t>HYDE PARK</t>
  </si>
  <si>
    <t>4812</t>
  </si>
  <si>
    <t>7566</t>
  </si>
  <si>
    <t>William Prenzel</t>
  </si>
  <si>
    <t>KILLARA</t>
  </si>
  <si>
    <t>3691</t>
  </si>
  <si>
    <t>7664</t>
  </si>
  <si>
    <t>Riley Gaffney</t>
  </si>
  <si>
    <t>CANOWIE</t>
  </si>
  <si>
    <t>5419</t>
  </si>
  <si>
    <t>7700</t>
  </si>
  <si>
    <t>Lucas Keenan</t>
  </si>
  <si>
    <t>STANWELL TOPS</t>
  </si>
  <si>
    <t>2508</t>
  </si>
  <si>
    <t>7725</t>
  </si>
  <si>
    <t>Anna Prerauer</t>
  </si>
  <si>
    <t>CURRIMUNDI</t>
  </si>
  <si>
    <t>4551</t>
  </si>
  <si>
    <t>7783</t>
  </si>
  <si>
    <t>Charli Gullett</t>
  </si>
  <si>
    <t>MOUNT WALLACE</t>
  </si>
  <si>
    <t>3342</t>
  </si>
  <si>
    <t>8098</t>
  </si>
  <si>
    <t>Alana Belt</t>
  </si>
  <si>
    <t>SOUTH GREENOUGH</t>
  </si>
  <si>
    <t>6528</t>
  </si>
  <si>
    <t>8181</t>
  </si>
  <si>
    <t>Amelie Nairn</t>
  </si>
  <si>
    <t>DARTMOUTH</t>
  </si>
  <si>
    <t>3701</t>
  </si>
  <si>
    <t>8220</t>
  </si>
  <si>
    <t>David Blanch</t>
  </si>
  <si>
    <t>Vista</t>
  </si>
  <si>
    <t>5091</t>
  </si>
  <si>
    <t>8789</t>
  </si>
  <si>
    <t>Layla Mackellar</t>
  </si>
  <si>
    <t>KALKARINDJI</t>
  </si>
  <si>
    <t>8794</t>
  </si>
  <si>
    <t>Abbey Lempriere</t>
  </si>
  <si>
    <t>BOULDER CREEK</t>
  </si>
  <si>
    <t>4714</t>
  </si>
  <si>
    <t>8945</t>
  </si>
  <si>
    <t>Summer MacMahon</t>
  </si>
  <si>
    <t>WARUMBUL</t>
  </si>
  <si>
    <t>2229</t>
  </si>
  <si>
    <t>9167</t>
  </si>
  <si>
    <t>Luke Bushby</t>
  </si>
  <si>
    <t>PARACOMBE</t>
  </si>
  <si>
    <t>5132</t>
  </si>
  <si>
    <t>9184</t>
  </si>
  <si>
    <t>Sam Zimpel</t>
  </si>
  <si>
    <t>CORUNNUN</t>
  </si>
  <si>
    <t>3249</t>
  </si>
  <si>
    <t>9360</t>
  </si>
  <si>
    <t>Mitchell Adam</t>
  </si>
  <si>
    <t>MOPARRABAH</t>
  </si>
  <si>
    <t>2440</t>
  </si>
  <si>
    <t>9370</t>
  </si>
  <si>
    <t>Ruby Lock</t>
  </si>
  <si>
    <t>Cook</t>
  </si>
  <si>
    <t>ACT</t>
  </si>
  <si>
    <t>Australian Capital Territory</t>
  </si>
  <si>
    <t>2614</t>
  </si>
  <si>
    <t>9389</t>
  </si>
  <si>
    <t>Eliza Brophy</t>
  </si>
  <si>
    <t>YEARINAN</t>
  </si>
  <si>
    <t>2357</t>
  </si>
  <si>
    <t>9456</t>
  </si>
  <si>
    <t>Ryder Abdullah</t>
  </si>
  <si>
    <t>CLAREDALE</t>
  </si>
  <si>
    <t>4807</t>
  </si>
  <si>
    <t>9812</t>
  </si>
  <si>
    <t>Kaitlyn Morshead</t>
  </si>
  <si>
    <t>MINJARY</t>
  </si>
  <si>
    <t>2720</t>
  </si>
  <si>
    <t>9915</t>
  </si>
  <si>
    <t>Ebony Buxton</t>
  </si>
  <si>
    <t>SEPPINGS</t>
  </si>
  <si>
    <t>6330</t>
  </si>
  <si>
    <t>10039</t>
  </si>
  <si>
    <t>Brianna Hann</t>
  </si>
  <si>
    <t>NIKENBAH</t>
  </si>
  <si>
    <t>4655</t>
  </si>
  <si>
    <t>10189</t>
  </si>
  <si>
    <t>Alexis Birchell</t>
  </si>
  <si>
    <t>FOREST REEFS</t>
  </si>
  <si>
    <t>2798</t>
  </si>
  <si>
    <t>10276</t>
  </si>
  <si>
    <t>Angus Bardolph</t>
  </si>
  <si>
    <t>BATEAU BAY</t>
  </si>
  <si>
    <t>2261</t>
  </si>
  <si>
    <t>10299</t>
  </si>
  <si>
    <t>Anthony Macvitie</t>
  </si>
  <si>
    <t>BEELBANGERA</t>
  </si>
  <si>
    <t>2680</t>
  </si>
  <si>
    <t>10332</t>
  </si>
  <si>
    <t>James Burnage</t>
  </si>
  <si>
    <t>Palmyra</t>
  </si>
  <si>
    <t>6157</t>
  </si>
  <si>
    <t>10393</t>
  </si>
  <si>
    <t>Nicholas Moncrieff</t>
  </si>
  <si>
    <t>ROSENTHAL HEIGHTS</t>
  </si>
  <si>
    <t>4370</t>
  </si>
  <si>
    <t>10395</t>
  </si>
  <si>
    <t>Cameron Dillon</t>
  </si>
  <si>
    <t>STRATHERNE</t>
  </si>
  <si>
    <t>6309</t>
  </si>
  <si>
    <t>10481</t>
  </si>
  <si>
    <t>Piper Maudsley</t>
  </si>
  <si>
    <t>CELLS RIVER</t>
  </si>
  <si>
    <t>10504</t>
  </si>
  <si>
    <t>Daniel Rusconi</t>
  </si>
  <si>
    <t>SOUTH DATATINE</t>
  </si>
  <si>
    <t>6317</t>
  </si>
  <si>
    <t>10717</t>
  </si>
  <si>
    <t>Harrison Ingram</t>
  </si>
  <si>
    <t>MAYA</t>
  </si>
  <si>
    <t>6614</t>
  </si>
  <si>
    <t>11035</t>
  </si>
  <si>
    <t>Makayla Meldrum</t>
  </si>
  <si>
    <t>KINGS FOREST</t>
  </si>
  <si>
    <t>2487</t>
  </si>
  <si>
    <t>11090</t>
  </si>
  <si>
    <t>Scarlett Scollen</t>
  </si>
  <si>
    <t>SILVERWATER</t>
  </si>
  <si>
    <t>2128</t>
  </si>
  <si>
    <t>11587</t>
  </si>
  <si>
    <t>Andrew Fenbury</t>
  </si>
  <si>
    <t>York</t>
  </si>
  <si>
    <t>6302</t>
  </si>
  <si>
    <t>11736</t>
  </si>
  <si>
    <t>Summer Brownrigg</t>
  </si>
  <si>
    <t>YARRABILBA</t>
  </si>
  <si>
    <t>4207</t>
  </si>
  <si>
    <t>12084</t>
  </si>
  <si>
    <t>Toby Chauvel</t>
  </si>
  <si>
    <t>GALGA</t>
  </si>
  <si>
    <t>5308</t>
  </si>
  <si>
    <t>12160</t>
  </si>
  <si>
    <t>Jett Creal</t>
  </si>
  <si>
    <t>Oakhurst</t>
  </si>
  <si>
    <t>2761</t>
  </si>
  <si>
    <t>12162</t>
  </si>
  <si>
    <t>Eva Lavarack</t>
  </si>
  <si>
    <t>WHITTINGTON</t>
  </si>
  <si>
    <t>3219</t>
  </si>
  <si>
    <t>12207</t>
  </si>
  <si>
    <t>Aiden Jull</t>
  </si>
  <si>
    <t>OGMORE</t>
  </si>
  <si>
    <t>4706</t>
  </si>
  <si>
    <t>12256</t>
  </si>
  <si>
    <t>Lilly Lynn</t>
  </si>
  <si>
    <t>ROTHBURY</t>
  </si>
  <si>
    <t>2320</t>
  </si>
  <si>
    <t>12365</t>
  </si>
  <si>
    <t>Natalie Lyon</t>
  </si>
  <si>
    <t>STEEPLE FLAT</t>
  </si>
  <si>
    <t>2631</t>
  </si>
  <si>
    <t>12385</t>
  </si>
  <si>
    <t>Lily Gribble</t>
  </si>
  <si>
    <t>OVERLAND CORNER</t>
  </si>
  <si>
    <t>5330</t>
  </si>
  <si>
    <t>12392</t>
  </si>
  <si>
    <t>Laura Waterhouse</t>
  </si>
  <si>
    <t>GREENHILL</t>
  </si>
  <si>
    <t>5140</t>
  </si>
  <si>
    <t>12649</t>
  </si>
  <si>
    <t>Rose Raven</t>
  </si>
  <si>
    <t>NOBLE PARK NORTH</t>
  </si>
  <si>
    <t>3174</t>
  </si>
  <si>
    <t>12729</t>
  </si>
  <si>
    <t>Xavier Sturdee</t>
  </si>
  <si>
    <t>STANNUM</t>
  </si>
  <si>
    <t>2371</t>
  </si>
  <si>
    <t>12810</t>
  </si>
  <si>
    <t>Patrick Newbigin</t>
  </si>
  <si>
    <t>Deer Park</t>
  </si>
  <si>
    <t>3023</t>
  </si>
  <si>
    <t>12859</t>
  </si>
  <si>
    <t>Koby Rayment</t>
  </si>
  <si>
    <t>NABAWA</t>
  </si>
  <si>
    <t>6532</t>
  </si>
  <si>
    <t>12868</t>
  </si>
  <si>
    <t>Nathan Greville</t>
  </si>
  <si>
    <t>MALLALA</t>
  </si>
  <si>
    <t>5502</t>
  </si>
  <si>
    <t>13045</t>
  </si>
  <si>
    <t>Abbey Storkey</t>
  </si>
  <si>
    <t>BLUE MOUNTAIN HEIGHTS</t>
  </si>
  <si>
    <t>13071</t>
  </si>
  <si>
    <t>Claudia Fuller</t>
  </si>
  <si>
    <t>CUBALLING</t>
  </si>
  <si>
    <t>6311</t>
  </si>
  <si>
    <t>13232</t>
  </si>
  <si>
    <t>Maya Coates</t>
  </si>
  <si>
    <t>UNLEY BC</t>
  </si>
  <si>
    <t>5061</t>
  </si>
  <si>
    <t>13365</t>
  </si>
  <si>
    <t>Mitchell Cutlack</t>
  </si>
  <si>
    <t>MOONEM</t>
  </si>
  <si>
    <t>2471</t>
  </si>
  <si>
    <t>13607</t>
  </si>
  <si>
    <t>Gemma Maum</t>
  </si>
  <si>
    <t>MAMBRAY CREEK</t>
  </si>
  <si>
    <t>5495</t>
  </si>
  <si>
    <t>14069</t>
  </si>
  <si>
    <t>Jacob Gairdner</t>
  </si>
  <si>
    <t>ROB ROY</t>
  </si>
  <si>
    <t>2360</t>
  </si>
  <si>
    <t>14180</t>
  </si>
  <si>
    <t>Ava Lockyer</t>
  </si>
  <si>
    <t>KALGOORLIE</t>
  </si>
  <si>
    <t>6430</t>
  </si>
  <si>
    <t>14275</t>
  </si>
  <si>
    <t>Dakota Dunshea</t>
  </si>
  <si>
    <t>BENTLEY</t>
  </si>
  <si>
    <t>14906</t>
  </si>
  <si>
    <t>Grace Houghton</t>
  </si>
  <si>
    <t>BOYER</t>
  </si>
  <si>
    <t>7140</t>
  </si>
  <si>
    <t>14962</t>
  </si>
  <si>
    <t>Mackenzie Newell</t>
  </si>
  <si>
    <t>Crestwood</t>
  </si>
  <si>
    <t>2153</t>
  </si>
  <si>
    <t>14988</t>
  </si>
  <si>
    <t>Emily Thirkell</t>
  </si>
  <si>
    <t>WYNDHAM VALE</t>
  </si>
  <si>
    <t>3024</t>
  </si>
  <si>
    <t>15109</t>
  </si>
  <si>
    <t>Sara Marsden</t>
  </si>
  <si>
    <t>WHALE BEACH</t>
  </si>
  <si>
    <t>2107</t>
  </si>
  <si>
    <t>15385</t>
  </si>
  <si>
    <t>Harry Morgans</t>
  </si>
  <si>
    <t>DOONGIN</t>
  </si>
  <si>
    <t>6409</t>
  </si>
  <si>
    <t>15391</t>
  </si>
  <si>
    <t>Elizabeth Horsley</t>
  </si>
  <si>
    <t>MARRAWEENEY</t>
  </si>
  <si>
    <t>3669</t>
  </si>
  <si>
    <t>15569</t>
  </si>
  <si>
    <t>Chelsea Weekes</t>
  </si>
  <si>
    <t>COLAC</t>
  </si>
  <si>
    <t>3250</t>
  </si>
  <si>
    <t>15718</t>
  </si>
  <si>
    <t>Natalie Tennant</t>
  </si>
  <si>
    <t>DAKENBA</t>
  </si>
  <si>
    <t>16193</t>
  </si>
  <si>
    <t>Isabelle Beggs</t>
  </si>
  <si>
    <t>ALTONA</t>
  </si>
  <si>
    <t>5351</t>
  </si>
  <si>
    <t>16282</t>
  </si>
  <si>
    <t>Evie Kirkhope</t>
  </si>
  <si>
    <t>REIDS FLAT</t>
  </si>
  <si>
    <t>2586</t>
  </si>
  <si>
    <t>16716</t>
  </si>
  <si>
    <t>Abby Frater</t>
  </si>
  <si>
    <t>KAYUGA</t>
  </si>
  <si>
    <t>2333</t>
  </si>
  <si>
    <t>17412</t>
  </si>
  <si>
    <t>Mitchell Kwok</t>
  </si>
  <si>
    <t>VICTORIA PARK</t>
  </si>
  <si>
    <t>6100</t>
  </si>
  <si>
    <t>17811</t>
  </si>
  <si>
    <t>Alicia Hoy</t>
  </si>
  <si>
    <t>WATTLE GLEN</t>
  </si>
  <si>
    <t>3096</t>
  </si>
  <si>
    <t>18067</t>
  </si>
  <si>
    <t>Rory Koerstz</t>
  </si>
  <si>
    <t>MOUNT MCKENZIE</t>
  </si>
  <si>
    <t>5353</t>
  </si>
  <si>
    <t>18263</t>
  </si>
  <si>
    <t>Callum Semmens</t>
  </si>
  <si>
    <t>RURAL VIEW</t>
  </si>
  <si>
    <t>18309</t>
  </si>
  <si>
    <t>Michael Vogt</t>
  </si>
  <si>
    <t>FYANS CREEK</t>
  </si>
  <si>
    <t>3381</t>
  </si>
  <si>
    <t>18470</t>
  </si>
  <si>
    <t>Zac Pryor</t>
  </si>
  <si>
    <t>GOSFORD</t>
  </si>
  <si>
    <t>2250</t>
  </si>
  <si>
    <t>18493</t>
  </si>
  <si>
    <t>George Kevin</t>
  </si>
  <si>
    <t>TASCOTT</t>
  </si>
  <si>
    <t>18714</t>
  </si>
  <si>
    <t>Ashton Aitken</t>
  </si>
  <si>
    <t>PINWERNYING</t>
  </si>
  <si>
    <t>18887</t>
  </si>
  <si>
    <t>Zara Castleton</t>
  </si>
  <si>
    <t>BOOROLITE</t>
  </si>
  <si>
    <t>3723</t>
  </si>
  <si>
    <t>19082</t>
  </si>
  <si>
    <t>Matthew Denman</t>
  </si>
  <si>
    <t>RANSOME</t>
  </si>
  <si>
    <t>4154</t>
  </si>
  <si>
    <t>19207</t>
  </si>
  <si>
    <t>Luke Casimaty</t>
  </si>
  <si>
    <t>KURRACA</t>
  </si>
  <si>
    <t>3518</t>
  </si>
  <si>
    <t>19404</t>
  </si>
  <si>
    <t>Cody O'Hea</t>
  </si>
  <si>
    <t>WYNNUM</t>
  </si>
  <si>
    <t>4178</t>
  </si>
  <si>
    <t>19534</t>
  </si>
  <si>
    <t>Leah Martin</t>
  </si>
  <si>
    <t>TOOBORAC</t>
  </si>
  <si>
    <t>3522</t>
  </si>
  <si>
    <t>19579</t>
  </si>
  <si>
    <t>Ava Reye</t>
  </si>
  <si>
    <t>BARCALDINE</t>
  </si>
  <si>
    <t>4725</t>
  </si>
  <si>
    <t>19726</t>
  </si>
  <si>
    <t>Victoria Daly</t>
  </si>
  <si>
    <t>WATANOBBI</t>
  </si>
  <si>
    <t>2259</t>
  </si>
  <si>
    <t>19732</t>
  </si>
  <si>
    <t>Olivia Moresby</t>
  </si>
  <si>
    <t>WAPPILKA</t>
  </si>
  <si>
    <t>5332</t>
  </si>
  <si>
    <t>19753</t>
  </si>
  <si>
    <t>Alyssa Solander</t>
  </si>
  <si>
    <t>HOWTH</t>
  </si>
  <si>
    <t>7316</t>
  </si>
  <si>
    <t>19916</t>
  </si>
  <si>
    <t>Hunter Samuel</t>
  </si>
  <si>
    <t>LITTLE PLAIN</t>
  </si>
  <si>
    <t>20069</t>
  </si>
  <si>
    <t>Jesse Parry-Okeden</t>
  </si>
  <si>
    <t>GWINDINUP</t>
  </si>
  <si>
    <t>6237</t>
  </si>
  <si>
    <t>20092</t>
  </si>
  <si>
    <t>Victoria Fitzsimmons</t>
  </si>
  <si>
    <t>CAMBRIDGE GARDENS</t>
  </si>
  <si>
    <t>2747</t>
  </si>
  <si>
    <t>20237</t>
  </si>
  <si>
    <t>Riley Montefiore</t>
  </si>
  <si>
    <t>WILLIAMSTOWN</t>
  </si>
  <si>
    <t>3016</t>
  </si>
  <si>
    <t>20623</t>
  </si>
  <si>
    <t>Eva Rendall</t>
  </si>
  <si>
    <t>CARLYLE</t>
  </si>
  <si>
    <t>3685</t>
  </si>
  <si>
    <t>20802</t>
  </si>
  <si>
    <t>Ben Whitworth</t>
  </si>
  <si>
    <t>POLDA</t>
  </si>
  <si>
    <t>5670</t>
  </si>
  <si>
    <t>20946</t>
  </si>
  <si>
    <t>Taylah Walstab</t>
  </si>
  <si>
    <t>WINTHROP</t>
  </si>
  <si>
    <t>6150</t>
  </si>
  <si>
    <t>21203</t>
  </si>
  <si>
    <t>Tristan Dobie</t>
  </si>
  <si>
    <t>CHARTWELL</t>
  </si>
  <si>
    <t>3030</t>
  </si>
  <si>
    <t>21387</t>
  </si>
  <si>
    <t>Christian Hughes</t>
  </si>
  <si>
    <t>CREMORNE</t>
  </si>
  <si>
    <t>2090</t>
  </si>
  <si>
    <t>21424</t>
  </si>
  <si>
    <t>Justin Tickell</t>
  </si>
  <si>
    <t>HEYTESBURY LOWER</t>
  </si>
  <si>
    <t>21460</t>
  </si>
  <si>
    <t>Kayla De Beuzeville</t>
  </si>
  <si>
    <t>GLENLYNN</t>
  </si>
  <si>
    <t>6256</t>
  </si>
  <si>
    <t>21523</t>
  </si>
  <si>
    <t>Jayden Rennie</t>
  </si>
  <si>
    <t>SWANHAVEN</t>
  </si>
  <si>
    <t>2540</t>
  </si>
  <si>
    <t>21575</t>
  </si>
  <si>
    <t>Zac Chumleigh</t>
  </si>
  <si>
    <t>CRAIGIE</t>
  </si>
  <si>
    <t>6025</t>
  </si>
  <si>
    <t>21654</t>
  </si>
  <si>
    <t>Amber Monger</t>
  </si>
  <si>
    <t>PARLIAMENT HOUSE</t>
  </si>
  <si>
    <t>5000</t>
  </si>
  <si>
    <t>21819</t>
  </si>
  <si>
    <t>Matilda Blacklock</t>
  </si>
  <si>
    <t>Cleveland</t>
  </si>
  <si>
    <t>7211</t>
  </si>
  <si>
    <t>21870</t>
  </si>
  <si>
    <t>Summer Gramp</t>
  </si>
  <si>
    <t>BELTANA</t>
  </si>
  <si>
    <t>5730</t>
  </si>
  <si>
    <t>22158</t>
  </si>
  <si>
    <t>Will Parer</t>
  </si>
  <si>
    <t>CHURCH POINT</t>
  </si>
  <si>
    <t>2105</t>
  </si>
  <si>
    <t>22384</t>
  </si>
  <si>
    <t>Jaxon Cox</t>
  </si>
  <si>
    <t>PEARCE</t>
  </si>
  <si>
    <t>2607</t>
  </si>
  <si>
    <t>22540</t>
  </si>
  <si>
    <t>Connor Ruwolt</t>
  </si>
  <si>
    <t>BANDYA</t>
  </si>
  <si>
    <t>6440</t>
  </si>
  <si>
    <t>22775</t>
  </si>
  <si>
    <t>Flynn Campion</t>
  </si>
  <si>
    <t>NEEDLES</t>
  </si>
  <si>
    <t>7304</t>
  </si>
  <si>
    <t>22826</t>
  </si>
  <si>
    <t>Edward Putilin</t>
  </si>
  <si>
    <t>ASHFIELD</t>
  </si>
  <si>
    <t>4670</t>
  </si>
  <si>
    <t>23128</t>
  </si>
  <si>
    <t>Zane Sinclaire</t>
  </si>
  <si>
    <t>SUMMERLANDS</t>
  </si>
  <si>
    <t>3922</t>
  </si>
  <si>
    <t>23203</t>
  </si>
  <si>
    <t>Gemma Philipp</t>
  </si>
  <si>
    <t>MADORA BAY</t>
  </si>
  <si>
    <t>23267</t>
  </si>
  <si>
    <t>Gabrielle Zinnbauer</t>
  </si>
  <si>
    <t>FLINDERS VIEW</t>
  </si>
  <si>
    <t>4305</t>
  </si>
  <si>
    <t>23320</t>
  </si>
  <si>
    <t>Samantha Weigel</t>
  </si>
  <si>
    <t>WITTENOOM</t>
  </si>
  <si>
    <t>6751</t>
  </si>
  <si>
    <t>23431</t>
  </si>
  <si>
    <t>Grace Scarf</t>
  </si>
  <si>
    <t>SHEEP HILLS</t>
  </si>
  <si>
    <t>3392</t>
  </si>
  <si>
    <t>23599</t>
  </si>
  <si>
    <t>Maddison Blanc</t>
  </si>
  <si>
    <t>FORRESTERS BEACH</t>
  </si>
  <si>
    <t>2260</t>
  </si>
  <si>
    <t>23854</t>
  </si>
  <si>
    <t>Ali Wroblewski</t>
  </si>
  <si>
    <t>MURRAWOMBIE</t>
  </si>
  <si>
    <t>2825</t>
  </si>
  <si>
    <t>24069</t>
  </si>
  <si>
    <t>Edward Carron</t>
  </si>
  <si>
    <t>ULMARRA</t>
  </si>
  <si>
    <t>2462</t>
  </si>
  <si>
    <t>24230</t>
  </si>
  <si>
    <t>Zoe Dadswell</t>
  </si>
  <si>
    <t>DAVOREN PARK SOUTH</t>
  </si>
  <si>
    <t>5113</t>
  </si>
  <si>
    <t>24575</t>
  </si>
  <si>
    <t>Stella O'Mahony</t>
  </si>
  <si>
    <t>PLACID HILLS</t>
  </si>
  <si>
    <t>4343</t>
  </si>
  <si>
    <t>24920</t>
  </si>
  <si>
    <t>Natalie Robey</t>
  </si>
  <si>
    <t>CORNY POINT</t>
  </si>
  <si>
    <t>5575</t>
  </si>
  <si>
    <t>25308</t>
  </si>
  <si>
    <t>Angelina Kates</t>
  </si>
  <si>
    <t>WEST WIANGAREE</t>
  </si>
  <si>
    <t>2474</t>
  </si>
  <si>
    <t>25771</t>
  </si>
  <si>
    <t>Mikayla Shenton</t>
  </si>
  <si>
    <t>BOOLCARROLL</t>
  </si>
  <si>
    <t>2388</t>
  </si>
  <si>
    <t>25864</t>
  </si>
  <si>
    <t>Zane Corkill</t>
  </si>
  <si>
    <t>SHIRLEY</t>
  </si>
  <si>
    <t>3373</t>
  </si>
  <si>
    <t>25935</t>
  </si>
  <si>
    <t>Charlie D'Arcy</t>
  </si>
  <si>
    <t>BURNT YARDS</t>
  </si>
  <si>
    <t>26458</t>
  </si>
  <si>
    <t>George Creer</t>
  </si>
  <si>
    <t>Westbury</t>
  </si>
  <si>
    <t>3825</t>
  </si>
  <si>
    <t>26477</t>
  </si>
  <si>
    <t>Caleb Willshire</t>
  </si>
  <si>
    <t>MORISSET</t>
  </si>
  <si>
    <t>2264</t>
  </si>
  <si>
    <t>26642</t>
  </si>
  <si>
    <t>Noah Moloney</t>
  </si>
  <si>
    <t>ELIZABETH BEACH</t>
  </si>
  <si>
    <t>2428</t>
  </si>
  <si>
    <t>26728</t>
  </si>
  <si>
    <t>Gemma Allan</t>
  </si>
  <si>
    <t>MARRICKVILLE SOUTH</t>
  </si>
  <si>
    <t>2204</t>
  </si>
  <si>
    <t>26906</t>
  </si>
  <si>
    <t>Xavier McPhee</t>
  </si>
  <si>
    <t>CLEMTON PARK</t>
  </si>
  <si>
    <t>2206</t>
  </si>
  <si>
    <t>26914</t>
  </si>
  <si>
    <t>Amelia England</t>
  </si>
  <si>
    <t>MOUNT COTTRELL</t>
  </si>
  <si>
    <t>26970</t>
  </si>
  <si>
    <t>Rose Frater</t>
  </si>
  <si>
    <t>BENDIGO SOUTH</t>
  </si>
  <si>
    <t>3550</t>
  </si>
  <si>
    <t>27125</t>
  </si>
  <si>
    <t>Ashley Hornung</t>
  </si>
  <si>
    <t>ARNO BAY</t>
  </si>
  <si>
    <t>5603</t>
  </si>
  <si>
    <t>27210</t>
  </si>
  <si>
    <t>Liam Osborn</t>
  </si>
  <si>
    <t>MOOTAI</t>
  </si>
  <si>
    <t>2325</t>
  </si>
  <si>
    <t>27356</t>
  </si>
  <si>
    <t>Hamish D'Hage</t>
  </si>
  <si>
    <t>TURRAMURRA</t>
  </si>
  <si>
    <t>2074</t>
  </si>
  <si>
    <t>27432</t>
  </si>
  <si>
    <t>Mikayla Favenc</t>
  </si>
  <si>
    <t>CLEVE</t>
  </si>
  <si>
    <t>5640</t>
  </si>
  <si>
    <t>27492</t>
  </si>
  <si>
    <t>Bianca Coombe</t>
  </si>
  <si>
    <t>YAMBUK</t>
  </si>
  <si>
    <t>3285</t>
  </si>
  <si>
    <t>27616</t>
  </si>
  <si>
    <t>Cameron Tebbutt</t>
  </si>
  <si>
    <t>BANNOCKBURN</t>
  </si>
  <si>
    <t>3331</t>
  </si>
  <si>
    <t>27896</t>
  </si>
  <si>
    <t>Zachary McLeish</t>
  </si>
  <si>
    <t>JACUP</t>
  </si>
  <si>
    <t>6337</t>
  </si>
  <si>
    <t>27945</t>
  </si>
  <si>
    <t>Charlie Stralia</t>
  </si>
  <si>
    <t>SOFALA</t>
  </si>
  <si>
    <t>2795</t>
  </si>
  <si>
    <t>28076</t>
  </si>
  <si>
    <t>Alannah Onus</t>
  </si>
  <si>
    <t>AVOCA</t>
  </si>
  <si>
    <t>7213</t>
  </si>
  <si>
    <t>28559</t>
  </si>
  <si>
    <t>Samuel Israel</t>
  </si>
  <si>
    <t>YILKI</t>
  </si>
  <si>
    <t>5211</t>
  </si>
  <si>
    <t>28690</t>
  </si>
  <si>
    <t>Leo Walcott</t>
  </si>
  <si>
    <t>MILLCHESTER</t>
  </si>
  <si>
    <t>4820</t>
  </si>
  <si>
    <t>28702</t>
  </si>
  <si>
    <t>Charli Lhotsky</t>
  </si>
  <si>
    <t>DREWVALE</t>
  </si>
  <si>
    <t>4116</t>
  </si>
  <si>
    <t>29041</t>
  </si>
  <si>
    <t>Logan Barling</t>
  </si>
  <si>
    <t>LINDENOW</t>
  </si>
  <si>
    <t>3865</t>
  </si>
  <si>
    <t>29278</t>
  </si>
  <si>
    <t>Justin Hartog</t>
  </si>
  <si>
    <t>PINEVALE</t>
  </si>
  <si>
    <t>4754</t>
  </si>
  <si>
    <t>29303</t>
  </si>
  <si>
    <t>Max Cohn</t>
  </si>
  <si>
    <t>KIRTON POINT</t>
  </si>
  <si>
    <t>5606</t>
  </si>
  <si>
    <t>29320</t>
  </si>
  <si>
    <t>Levi Barraclough</t>
  </si>
  <si>
    <t>BLACKBUTT</t>
  </si>
  <si>
    <t>2529</t>
  </si>
  <si>
    <t>29475</t>
  </si>
  <si>
    <t>Madison Pocock</t>
  </si>
  <si>
    <t>TUROSS</t>
  </si>
  <si>
    <t>2630</t>
  </si>
  <si>
    <t>29555</t>
  </si>
  <si>
    <t>Owen Edouard</t>
  </si>
  <si>
    <t>GLEN MARTIN</t>
  </si>
  <si>
    <t>2321</t>
  </si>
  <si>
    <t>29593</t>
  </si>
  <si>
    <t>Liam Nettleton</t>
  </si>
  <si>
    <t>BAKARA</t>
  </si>
  <si>
    <t>5354</t>
  </si>
  <si>
    <t>29647</t>
  </si>
  <si>
    <t>Jessica Maynard</t>
  </si>
  <si>
    <t>BRENDA</t>
  </si>
  <si>
    <t>2831</t>
  </si>
  <si>
    <t>29689</t>
  </si>
  <si>
    <t>Alexis Phillipps</t>
  </si>
  <si>
    <t>BURWOOD HEIGHTS</t>
  </si>
  <si>
    <t>2136</t>
  </si>
  <si>
    <t>29812</t>
  </si>
  <si>
    <t>Marcus Napier</t>
  </si>
  <si>
    <t>ST KILDA ROAD CENTRAL</t>
  </si>
  <si>
    <t>3004</t>
  </si>
  <si>
    <t>29837</t>
  </si>
  <si>
    <t>Rebecca Jaques</t>
  </si>
  <si>
    <t>MOUNT GEORGE</t>
  </si>
  <si>
    <t>2424</t>
  </si>
  <si>
    <t>29973</t>
  </si>
  <si>
    <t>Lauren Langton</t>
  </si>
  <si>
    <t>DUCKINWILLA</t>
  </si>
  <si>
    <t>30090</t>
  </si>
  <si>
    <t>George Farrer</t>
  </si>
  <si>
    <t>PARK AVENUE</t>
  </si>
  <si>
    <t>4701</t>
  </si>
  <si>
    <t>30278</t>
  </si>
  <si>
    <t>Madeleine Kiddle</t>
  </si>
  <si>
    <t>JACANA</t>
  </si>
  <si>
    <t>3047</t>
  </si>
  <si>
    <t>30428</t>
  </si>
  <si>
    <t>Sienna Conrick</t>
  </si>
  <si>
    <t>EARLSTON</t>
  </si>
  <si>
    <t>31086</t>
  </si>
  <si>
    <t>Kate Snowden</t>
  </si>
  <si>
    <t>31164</t>
  </si>
  <si>
    <t>Hunter Boehm</t>
  </si>
  <si>
    <t>BOWES</t>
  </si>
  <si>
    <t>6535</t>
  </si>
  <si>
    <t>31236</t>
  </si>
  <si>
    <t>Abby Warburton</t>
  </si>
  <si>
    <t>THREE BRIDGES</t>
  </si>
  <si>
    <t>3797</t>
  </si>
  <si>
    <t>31288</t>
  </si>
  <si>
    <t>Adam Banning</t>
  </si>
  <si>
    <t>CLAY WELLS</t>
  </si>
  <si>
    <t>5280</t>
  </si>
  <si>
    <t>31374</t>
  </si>
  <si>
    <t>Ellie Griffin</t>
  </si>
  <si>
    <t>ST AGNES</t>
  </si>
  <si>
    <t>31721</t>
  </si>
  <si>
    <t>Alyssa Isaacs</t>
  </si>
  <si>
    <t>GULFVIEW HEIGHTS</t>
  </si>
  <si>
    <t>5096</t>
  </si>
  <si>
    <t>31784</t>
  </si>
  <si>
    <t>Zac Scherk</t>
  </si>
  <si>
    <t>WAMBAN</t>
  </si>
  <si>
    <t>2537</t>
  </si>
  <si>
    <t>32037</t>
  </si>
  <si>
    <t>Aaron Knopwood</t>
  </si>
  <si>
    <t>LAKE MOKOAN</t>
  </si>
  <si>
    <t>3673</t>
  </si>
  <si>
    <t>32190</t>
  </si>
  <si>
    <t>Paige Lacey</t>
  </si>
  <si>
    <t>DELAMERE</t>
  </si>
  <si>
    <t>5204</t>
  </si>
  <si>
    <t>32259</t>
  </si>
  <si>
    <t>Ashley Dane?</t>
  </si>
  <si>
    <t>SEVENHILL</t>
  </si>
  <si>
    <t>5453</t>
  </si>
  <si>
    <t>32294</t>
  </si>
  <si>
    <t>Kai Nepean</t>
  </si>
  <si>
    <t>RITE ISLAND</t>
  </si>
  <si>
    <t>32455</t>
  </si>
  <si>
    <t>Charlotte Crane</t>
  </si>
  <si>
    <t>MOSQUITO CREEK</t>
  </si>
  <si>
    <t>4387</t>
  </si>
  <si>
    <t>32488</t>
  </si>
  <si>
    <t>Max Wylie</t>
  </si>
  <si>
    <t>STAFFORD DC</t>
  </si>
  <si>
    <t>4053</t>
  </si>
  <si>
    <t>32511</t>
  </si>
  <si>
    <t>Jasper Glassop</t>
  </si>
  <si>
    <t>Woodford</t>
  </si>
  <si>
    <t>2463</t>
  </si>
  <si>
    <t>32538</t>
  </si>
  <si>
    <t>Eva Hazon</t>
  </si>
  <si>
    <t>BOOMOODEERIE</t>
  </si>
  <si>
    <t>32939</t>
  </si>
  <si>
    <t>Alica Sizer</t>
  </si>
  <si>
    <t>WONGULLA</t>
  </si>
  <si>
    <t>5238</t>
  </si>
  <si>
    <t>33036</t>
  </si>
  <si>
    <t>Tyler Galvin</t>
  </si>
  <si>
    <t>BYNG</t>
  </si>
  <si>
    <t>33205</t>
  </si>
  <si>
    <t>Andrew Hollway</t>
  </si>
  <si>
    <t>CRYSTAL BROOK</t>
  </si>
  <si>
    <t>4800</t>
  </si>
  <si>
    <t>33444</t>
  </si>
  <si>
    <t>Brodie Thirkell</t>
  </si>
  <si>
    <t>CLAYTON</t>
  </si>
  <si>
    <t>3168</t>
  </si>
  <si>
    <t>34081</t>
  </si>
  <si>
    <t>Imogen Permewan</t>
  </si>
  <si>
    <t>34126</t>
  </si>
  <si>
    <t>Victoria Tasman</t>
  </si>
  <si>
    <t>MENINGIE EAST</t>
  </si>
  <si>
    <t>5264</t>
  </si>
  <si>
    <t>34143</t>
  </si>
  <si>
    <t>John Gowlland</t>
  </si>
  <si>
    <t>WARRANWOOD</t>
  </si>
  <si>
    <t>3134</t>
  </si>
  <si>
    <t>34431</t>
  </si>
  <si>
    <t>Leo Badger</t>
  </si>
  <si>
    <t>BEACONSFIELD</t>
  </si>
  <si>
    <t>6162</t>
  </si>
  <si>
    <t>34451</t>
  </si>
  <si>
    <t>Harry Edwin</t>
  </si>
  <si>
    <t>GLADSTONE</t>
  </si>
  <si>
    <t>34462</t>
  </si>
  <si>
    <t>Tyson Tishler</t>
  </si>
  <si>
    <t>TALAROO</t>
  </si>
  <si>
    <t>4871</t>
  </si>
  <si>
    <t>34850</t>
  </si>
  <si>
    <t>Caitlin O'Loghlin</t>
  </si>
  <si>
    <t>BLUE VALE</t>
  </si>
  <si>
    <t>2380</t>
  </si>
  <si>
    <t>34915</t>
  </si>
  <si>
    <t>Kate Byles</t>
  </si>
  <si>
    <t>MOUNT CRYSTAL</t>
  </si>
  <si>
    <t>2665</t>
  </si>
  <si>
    <t>35257</t>
  </si>
  <si>
    <t>Ella Oxenham</t>
  </si>
  <si>
    <t>FERNHILL</t>
  </si>
  <si>
    <t>2519</t>
  </si>
  <si>
    <t>35479</t>
  </si>
  <si>
    <t>Jeremy Petre</t>
  </si>
  <si>
    <t>COSSACK</t>
  </si>
  <si>
    <t>6720</t>
  </si>
  <si>
    <t>35703</t>
  </si>
  <si>
    <t>Rory Cotton</t>
  </si>
  <si>
    <t>LUGARNO</t>
  </si>
  <si>
    <t>2210</t>
  </si>
  <si>
    <t>35733</t>
  </si>
  <si>
    <t>Charlotte Shaw</t>
  </si>
  <si>
    <t>WAROONA</t>
  </si>
  <si>
    <t>6215</t>
  </si>
  <si>
    <t>35795</t>
  </si>
  <si>
    <t>Riley Clegg</t>
  </si>
  <si>
    <t>MOYARRA</t>
  </si>
  <si>
    <t>3951</t>
  </si>
  <si>
    <t>36112</t>
  </si>
  <si>
    <t>Emma Gepp</t>
  </si>
  <si>
    <t>ANNUELLO</t>
  </si>
  <si>
    <t>3549</t>
  </si>
  <si>
    <t>36336</t>
  </si>
  <si>
    <t>Anna Burston</t>
  </si>
  <si>
    <t>DJARAWONG</t>
  </si>
  <si>
    <t>4854</t>
  </si>
  <si>
    <t>36418</t>
  </si>
  <si>
    <t>Jorja Whitlam</t>
  </si>
  <si>
    <t>MOUNT DAVID</t>
  </si>
  <si>
    <t>36507</t>
  </si>
  <si>
    <t>Joseph Paten</t>
  </si>
  <si>
    <t>Golden Valley</t>
  </si>
  <si>
    <t>36816</t>
  </si>
  <si>
    <t>Luke Lazenby</t>
  </si>
  <si>
    <t>LONGWARRY NORTH</t>
  </si>
  <si>
    <t>3816</t>
  </si>
  <si>
    <t>36918</t>
  </si>
  <si>
    <t>Blake Mann</t>
  </si>
  <si>
    <t>OWEN</t>
  </si>
  <si>
    <t>5460</t>
  </si>
  <si>
    <t>37070</t>
  </si>
  <si>
    <t>Alyssa Hooker</t>
  </si>
  <si>
    <t>WANGANUI</t>
  </si>
  <si>
    <t>2482</t>
  </si>
  <si>
    <t>37251</t>
  </si>
  <si>
    <t>Leo Scerri</t>
  </si>
  <si>
    <t>GHERANG</t>
  </si>
  <si>
    <t>3240</t>
  </si>
  <si>
    <t>37408</t>
  </si>
  <si>
    <t>Jaxon Rebell</t>
  </si>
  <si>
    <t>TORRENS</t>
  </si>
  <si>
    <t>37580</t>
  </si>
  <si>
    <t>Mariam Baylee</t>
  </si>
  <si>
    <t>TOMAHAWK</t>
  </si>
  <si>
    <t>7262</t>
  </si>
  <si>
    <t>37585</t>
  </si>
  <si>
    <t>Lauren Fink</t>
  </si>
  <si>
    <t>YELTA</t>
  </si>
  <si>
    <t>5558</t>
  </si>
  <si>
    <t>37802</t>
  </si>
  <si>
    <t>Luke Byron</t>
  </si>
  <si>
    <t>SOUTH DUDLEY</t>
  </si>
  <si>
    <t>3995</t>
  </si>
  <si>
    <t>37991</t>
  </si>
  <si>
    <t>Cooper Gillison</t>
  </si>
  <si>
    <t>CARWELL</t>
  </si>
  <si>
    <t>2849</t>
  </si>
  <si>
    <t>38006</t>
  </si>
  <si>
    <t>Lachlan Postle</t>
  </si>
  <si>
    <t>DYRAABA</t>
  </si>
  <si>
    <t>2470</t>
  </si>
  <si>
    <t>38036</t>
  </si>
  <si>
    <t>Kiara Schaw</t>
  </si>
  <si>
    <t>UPPER YARRAMAN</t>
  </si>
  <si>
    <t>4614</t>
  </si>
  <si>
    <t>38183</t>
  </si>
  <si>
    <t>Hunter Montagu</t>
  </si>
  <si>
    <t>NEW ITALY</t>
  </si>
  <si>
    <t>2472</t>
  </si>
  <si>
    <t>38195</t>
  </si>
  <si>
    <t>Sara Roe</t>
  </si>
  <si>
    <t>PAYNEDALE</t>
  </si>
  <si>
    <t>6239</t>
  </si>
  <si>
    <t>38212</t>
  </si>
  <si>
    <t>Stella Cain</t>
  </si>
  <si>
    <t>WOOROONOOK</t>
  </si>
  <si>
    <t>3525</t>
  </si>
  <si>
    <t>38558</t>
  </si>
  <si>
    <t>Audrey Bold</t>
  </si>
  <si>
    <t>BOSTOBRICK</t>
  </si>
  <si>
    <t>2453</t>
  </si>
  <si>
    <t>38613</t>
  </si>
  <si>
    <t>Hamish Mason</t>
  </si>
  <si>
    <t>Tacoma</t>
  </si>
  <si>
    <t>38865</t>
  </si>
  <si>
    <t>Christopher Edmund</t>
  </si>
  <si>
    <t>WINDORAH</t>
  </si>
  <si>
    <t>4481</t>
  </si>
  <si>
    <t>38950</t>
  </si>
  <si>
    <t>Hannah Edmond</t>
  </si>
  <si>
    <t>ARTHUR RIVER</t>
  </si>
  <si>
    <t>39183</t>
  </si>
  <si>
    <t>Julian Gutteridge</t>
  </si>
  <si>
    <t>KURMOND</t>
  </si>
  <si>
    <t>2757</t>
  </si>
  <si>
    <t>39246</t>
  </si>
  <si>
    <t>Darcy Falconer</t>
  </si>
  <si>
    <t>MANDALAY</t>
  </si>
  <si>
    <t>39268</t>
  </si>
  <si>
    <t>Madeleine Marx</t>
  </si>
  <si>
    <t>KALLANGUR</t>
  </si>
  <si>
    <t>4503</t>
  </si>
  <si>
    <t>39314</t>
  </si>
  <si>
    <t>Leo Ligar</t>
  </si>
  <si>
    <t>LIGHT PASS</t>
  </si>
  <si>
    <t>5355</t>
  </si>
  <si>
    <t>39498</t>
  </si>
  <si>
    <t>Amy Curtain</t>
  </si>
  <si>
    <t>SWANBROOK</t>
  </si>
  <si>
    <t>39582</t>
  </si>
  <si>
    <t>Mason Therry</t>
  </si>
  <si>
    <t>RISDON</t>
  </si>
  <si>
    <t>7017</t>
  </si>
  <si>
    <t>39592</t>
  </si>
  <si>
    <t>Alicia Muntz</t>
  </si>
  <si>
    <t>SOUTH SPRINGFIELD</t>
  </si>
  <si>
    <t>7260</t>
  </si>
  <si>
    <t>39894</t>
  </si>
  <si>
    <t>Samantha Begg</t>
  </si>
  <si>
    <t>JUNEE</t>
  </si>
  <si>
    <t>2663</t>
  </si>
  <si>
    <t>39927</t>
  </si>
  <si>
    <t>Bailey Barnet</t>
  </si>
  <si>
    <t>SORELL</t>
  </si>
  <si>
    <t>7172</t>
  </si>
  <si>
    <t>39996</t>
  </si>
  <si>
    <t>Harry Dawes</t>
  </si>
  <si>
    <t>BENDOURA</t>
  </si>
  <si>
    <t>2622</t>
  </si>
  <si>
    <t>40052</t>
  </si>
  <si>
    <t>Isabel Dettmann</t>
  </si>
  <si>
    <t>WAVERTON</t>
  </si>
  <si>
    <t>2060</t>
  </si>
  <si>
    <t>40221</t>
  </si>
  <si>
    <t>Jonathan Hammond</t>
  </si>
  <si>
    <t>PARA HILLS WEST</t>
  </si>
  <si>
    <t>40327</t>
  </si>
  <si>
    <t>Madeleine Laing</t>
  </si>
  <si>
    <t>PIALLIGO</t>
  </si>
  <si>
    <t>2609</t>
  </si>
  <si>
    <t>40363</t>
  </si>
  <si>
    <t>Alyssa Henslowe</t>
  </si>
  <si>
    <t>DOUBLE BAY</t>
  </si>
  <si>
    <t>2028</t>
  </si>
  <si>
    <t>40443</t>
  </si>
  <si>
    <t>Amber Normanby</t>
  </si>
  <si>
    <t>CARSS PARK</t>
  </si>
  <si>
    <t>2221</t>
  </si>
  <si>
    <t>40649</t>
  </si>
  <si>
    <t>Kai De Vis</t>
  </si>
  <si>
    <t>KANGIARA</t>
  </si>
  <si>
    <t>2582</t>
  </si>
  <si>
    <t>40662</t>
  </si>
  <si>
    <t>Oliver Michie</t>
  </si>
  <si>
    <t>MOUNT HICKS</t>
  </si>
  <si>
    <t>40669</t>
  </si>
  <si>
    <t>Cody Wheare</t>
  </si>
  <si>
    <t>MARTINS CREEK</t>
  </si>
  <si>
    <t>2420</t>
  </si>
  <si>
    <t>40741</t>
  </si>
  <si>
    <t>Leo Bussau</t>
  </si>
  <si>
    <t>HARLAXTON</t>
  </si>
  <si>
    <t>41281</t>
  </si>
  <si>
    <t>Lincoln D'Albertis</t>
  </si>
  <si>
    <t>FITZGERALDS MOUNT</t>
  </si>
  <si>
    <t>2799</t>
  </si>
  <si>
    <t>41386</t>
  </si>
  <si>
    <t>Stephanie Grant</t>
  </si>
  <si>
    <t>SEAL BAY</t>
  </si>
  <si>
    <t>41570</t>
  </si>
  <si>
    <t>Rory Brough</t>
  </si>
  <si>
    <t>East Point</t>
  </si>
  <si>
    <t>820</t>
  </si>
  <si>
    <t>41674</t>
  </si>
  <si>
    <t>Jonathan Hodges</t>
  </si>
  <si>
    <t>NORTH LAKE GRACE</t>
  </si>
  <si>
    <t>6353</t>
  </si>
  <si>
    <t>41707</t>
  </si>
  <si>
    <t>Joseph Wheeler</t>
  </si>
  <si>
    <t>YALLAH</t>
  </si>
  <si>
    <t>41892</t>
  </si>
  <si>
    <t>Madeline Eales</t>
  </si>
  <si>
    <t>DARGAN</t>
  </si>
  <si>
    <t>2786</t>
  </si>
  <si>
    <t>42134</t>
  </si>
  <si>
    <t>Benjamin Ethel</t>
  </si>
  <si>
    <t>EAST YUNA</t>
  </si>
  <si>
    <t>42177</t>
  </si>
  <si>
    <t>Brock James</t>
  </si>
  <si>
    <t>ELLEKER</t>
  </si>
  <si>
    <t>42364</t>
  </si>
  <si>
    <t>Layla Silas</t>
  </si>
  <si>
    <t>MARLO MERRICAN</t>
  </si>
  <si>
    <t>2446</t>
  </si>
  <si>
    <t>42408</t>
  </si>
  <si>
    <t>Noah Hinchcliffe</t>
  </si>
  <si>
    <t>THE PALMS</t>
  </si>
  <si>
    <t>4570</t>
  </si>
  <si>
    <t>42474</t>
  </si>
  <si>
    <t>Alexander Leane</t>
  </si>
  <si>
    <t>NUBBA</t>
  </si>
  <si>
    <t>2587</t>
  </si>
  <si>
    <t>42603</t>
  </si>
  <si>
    <t>Amy Sawyer</t>
  </si>
  <si>
    <t>CUSHNIE</t>
  </si>
  <si>
    <t>4608</t>
  </si>
  <si>
    <t>42840</t>
  </si>
  <si>
    <t>Savannah Lansell</t>
  </si>
  <si>
    <t>XANTIPPE</t>
  </si>
  <si>
    <t>6609</t>
  </si>
  <si>
    <t>42956</t>
  </si>
  <si>
    <t>Ben Raff</t>
  </si>
  <si>
    <t>BARA</t>
  </si>
  <si>
    <t>2850</t>
  </si>
  <si>
    <t>43784</t>
  </si>
  <si>
    <t>Jeremy Iliffe</t>
  </si>
  <si>
    <t>SNOWTOWN</t>
  </si>
  <si>
    <t>5520</t>
  </si>
  <si>
    <t>43798</t>
  </si>
  <si>
    <t>Rachel Welch</t>
  </si>
  <si>
    <t>AMAMOOR</t>
  </si>
  <si>
    <t>43840</t>
  </si>
  <si>
    <t>Rose Vlamingh</t>
  </si>
  <si>
    <t>OATLANDS</t>
  </si>
  <si>
    <t>7120</t>
  </si>
  <si>
    <t>44080</t>
  </si>
  <si>
    <t>Rachel Baldwin</t>
  </si>
  <si>
    <t>Brighton</t>
  </si>
  <si>
    <t>3186</t>
  </si>
  <si>
    <t>44195</t>
  </si>
  <si>
    <t>Brayden Topp</t>
  </si>
  <si>
    <t>LOWER MANGROVE</t>
  </si>
  <si>
    <t>44207</t>
  </si>
  <si>
    <t>Stella Sternberg</t>
  </si>
  <si>
    <t>KESWICK TERMINAL</t>
  </si>
  <si>
    <t>5035</t>
  </si>
  <si>
    <t>44301</t>
  </si>
  <si>
    <t>Annabelle Feetham</t>
  </si>
  <si>
    <t>DUNNROCK</t>
  </si>
  <si>
    <t>44493</t>
  </si>
  <si>
    <t>Jorja Colechin</t>
  </si>
  <si>
    <t>JACKEYS MARSH</t>
  </si>
  <si>
    <t>44496</t>
  </si>
  <si>
    <t>Spencer Beach</t>
  </si>
  <si>
    <t>MOUNT JOY</t>
  </si>
  <si>
    <t>44728</t>
  </si>
  <si>
    <t>Abbey Remington</t>
  </si>
  <si>
    <t>DIGGORA</t>
  </si>
  <si>
    <t>3561</t>
  </si>
  <si>
    <t>44906</t>
  </si>
  <si>
    <t>Tyson Backhouse</t>
  </si>
  <si>
    <t>MOUNT GAMBIER</t>
  </si>
  <si>
    <t>5291</t>
  </si>
  <si>
    <t>45169</t>
  </si>
  <si>
    <t>Victoria Ness</t>
  </si>
  <si>
    <t>GLENROY</t>
  </si>
  <si>
    <t>4702</t>
  </si>
  <si>
    <t>45172</t>
  </si>
  <si>
    <t>Audrey Crooke</t>
  </si>
  <si>
    <t>SCOPUS</t>
  </si>
  <si>
    <t>45250</t>
  </si>
  <si>
    <t>Darcy Fryer</t>
  </si>
  <si>
    <t>SACKVILLE</t>
  </si>
  <si>
    <t>2756</t>
  </si>
  <si>
    <t>45436</t>
  </si>
  <si>
    <t>Maya McIlveen</t>
  </si>
  <si>
    <t>MILLFIELD</t>
  </si>
  <si>
    <t>45522</t>
  </si>
  <si>
    <t>Alexander Fenston</t>
  </si>
  <si>
    <t>TIMBILLICA</t>
  </si>
  <si>
    <t>2551</t>
  </si>
  <si>
    <t>45781</t>
  </si>
  <si>
    <t>Bailey Coxen</t>
  </si>
  <si>
    <t>PONTVILLE</t>
  </si>
  <si>
    <t>7030</t>
  </si>
  <si>
    <t>45814</t>
  </si>
  <si>
    <t>Declan Richard</t>
  </si>
  <si>
    <t>SPRING HILL</t>
  </si>
  <si>
    <t>2800</t>
  </si>
  <si>
    <t>46155</t>
  </si>
  <si>
    <t>Alice Phillip</t>
  </si>
  <si>
    <t>46917</t>
  </si>
  <si>
    <t>Jamie Price</t>
  </si>
  <si>
    <t>MERU</t>
  </si>
  <si>
    <t>6530</t>
  </si>
  <si>
    <t>46996</t>
  </si>
  <si>
    <t>Jonathan Kempt</t>
  </si>
  <si>
    <t>MURRAY ISLAND</t>
  </si>
  <si>
    <t>47382</t>
  </si>
  <si>
    <t>Brooke Richardson</t>
  </si>
  <si>
    <t>NORTHGATE</t>
  </si>
  <si>
    <t>5085</t>
  </si>
  <si>
    <t>47518</t>
  </si>
  <si>
    <t>Alana Spencer</t>
  </si>
  <si>
    <t>UNDULLAH</t>
  </si>
  <si>
    <t>4285</t>
  </si>
  <si>
    <t>47712</t>
  </si>
  <si>
    <t>Aidan Dethridge</t>
  </si>
  <si>
    <t>48080</t>
  </si>
  <si>
    <t>Lincoln Muscio</t>
  </si>
  <si>
    <t>FERNY CREEK</t>
  </si>
  <si>
    <t>3786</t>
  </si>
  <si>
    <t>48247</t>
  </si>
  <si>
    <t>Joseph Clemes</t>
  </si>
  <si>
    <t>HAY FLAT</t>
  </si>
  <si>
    <t>48367</t>
  </si>
  <si>
    <t>Rose Allardyce</t>
  </si>
  <si>
    <t>INSKIP</t>
  </si>
  <si>
    <t>4581</t>
  </si>
  <si>
    <t>48383</t>
  </si>
  <si>
    <t>Chloe Gillen</t>
  </si>
  <si>
    <t>KOYUGA SOUTH</t>
  </si>
  <si>
    <t>3621</t>
  </si>
  <si>
    <t>48466</t>
  </si>
  <si>
    <t>Matilda Shields</t>
  </si>
  <si>
    <t>HASTINGS POINT</t>
  </si>
  <si>
    <t>2489</t>
  </si>
  <si>
    <t>48733</t>
  </si>
  <si>
    <t>Sophia Gunther</t>
  </si>
  <si>
    <t>BALCOLYN</t>
  </si>
  <si>
    <t>48846</t>
  </si>
  <si>
    <t>Lucy Kellway</t>
  </si>
  <si>
    <t>BOWELLING</t>
  </si>
  <si>
    <t>6225</t>
  </si>
  <si>
    <t>48925</t>
  </si>
  <si>
    <t>Elijah Albert</t>
  </si>
  <si>
    <t>WOOLOCUTTY</t>
  </si>
  <si>
    <t>6369</t>
  </si>
  <si>
    <t>49400</t>
  </si>
  <si>
    <t>Mason Ransford</t>
  </si>
  <si>
    <t>WOOMBYE</t>
  </si>
  <si>
    <t>4559</t>
  </si>
  <si>
    <t>49501</t>
  </si>
  <si>
    <t>Amelie Edmondson</t>
  </si>
  <si>
    <t>BUNGABBEE</t>
  </si>
  <si>
    <t>49606</t>
  </si>
  <si>
    <t>Claire Kerr</t>
  </si>
  <si>
    <t>GREYMARE</t>
  </si>
  <si>
    <t>49748</t>
  </si>
  <si>
    <t>Tyson Flowers</t>
  </si>
  <si>
    <t>PARUNA</t>
  </si>
  <si>
    <t>5311</t>
  </si>
  <si>
    <t>49776</t>
  </si>
  <si>
    <t>Jessica Warburton</t>
  </si>
  <si>
    <t>ROCKLEY MOUNT</t>
  </si>
  <si>
    <t>49950</t>
  </si>
  <si>
    <t>Tayla Canterbury</t>
  </si>
  <si>
    <t>EAST LAUNCESTON</t>
  </si>
  <si>
    <t>7250</t>
  </si>
  <si>
    <t>50075</t>
  </si>
  <si>
    <t>Jayden Lloyd</t>
  </si>
  <si>
    <t>MOUNT MURCHISON</t>
  </si>
  <si>
    <t>50122</t>
  </si>
  <si>
    <t>Brianna O'Neil</t>
  </si>
  <si>
    <t>SURBITON</t>
  </si>
  <si>
    <t>4724</t>
  </si>
  <si>
    <t>50681</t>
  </si>
  <si>
    <t>Benjamin Makin</t>
  </si>
  <si>
    <t>MOUNT DRUITT VILLAGE</t>
  </si>
  <si>
    <t>2770</t>
  </si>
  <si>
    <t>50705</t>
  </si>
  <si>
    <t>Scarlett Reeve</t>
  </si>
  <si>
    <t>YEAGARUP</t>
  </si>
  <si>
    <t>6260</t>
  </si>
  <si>
    <t>50719</t>
  </si>
  <si>
    <t>Angelina Wunderlich</t>
  </si>
  <si>
    <t>POINT GREY</t>
  </si>
  <si>
    <t>6208</t>
  </si>
  <si>
    <t>50741</t>
  </si>
  <si>
    <t>Tyson Hurley</t>
  </si>
  <si>
    <t>FRANKFORD</t>
  </si>
  <si>
    <t>7275</t>
  </si>
  <si>
    <t>51172</t>
  </si>
  <si>
    <t>Gabriella Tozer</t>
  </si>
  <si>
    <t>ELINGAMITE</t>
  </si>
  <si>
    <t>3266</t>
  </si>
  <si>
    <t>51201</t>
  </si>
  <si>
    <t>Samantha Jacoby</t>
  </si>
  <si>
    <t>BIRMINGHAM GARDENS</t>
  </si>
  <si>
    <t>2287</t>
  </si>
  <si>
    <t>51228</t>
  </si>
  <si>
    <t>Marcus Christian</t>
  </si>
  <si>
    <t>GIRU</t>
  </si>
  <si>
    <t>4809</t>
  </si>
  <si>
    <t>51314</t>
  </si>
  <si>
    <t>Bianca Stobie</t>
  </si>
  <si>
    <t>DUVERNEY</t>
  </si>
  <si>
    <t>3323</t>
  </si>
  <si>
    <t>51429</t>
  </si>
  <si>
    <t>Thomas Kavel</t>
  </si>
  <si>
    <t>WONBOYN LAKE</t>
  </si>
  <si>
    <t>51648</t>
  </si>
  <si>
    <t>Jasmine Sellar</t>
  </si>
  <si>
    <t>KYBUNGA</t>
  </si>
  <si>
    <t>51649</t>
  </si>
  <si>
    <t>Toby Batchelor</t>
  </si>
  <si>
    <t>YANDINA</t>
  </si>
  <si>
    <t>4561</t>
  </si>
  <si>
    <t>51718</t>
  </si>
  <si>
    <t>Phoebe Voss</t>
  </si>
  <si>
    <t>HACKNEY</t>
  </si>
  <si>
    <t>5069</t>
  </si>
  <si>
    <t>52435</t>
  </si>
  <si>
    <t>Charles Kenneally</t>
  </si>
  <si>
    <t>YADBORO</t>
  </si>
  <si>
    <t>2539</t>
  </si>
  <si>
    <t>52536</t>
  </si>
  <si>
    <t>Jamie Kavanagh</t>
  </si>
  <si>
    <t>PINEWOOD</t>
  </si>
  <si>
    <t>3149</t>
  </si>
  <si>
    <t>52694</t>
  </si>
  <si>
    <t>Grace Bidwill</t>
  </si>
  <si>
    <t>Sheffield</t>
  </si>
  <si>
    <t>7306</t>
  </si>
  <si>
    <t>53168</t>
  </si>
  <si>
    <t>Dylan Monds</t>
  </si>
  <si>
    <t>JOYNER</t>
  </si>
  <si>
    <t>4500</t>
  </si>
  <si>
    <t>53260</t>
  </si>
  <si>
    <t>Keira Rowallan</t>
  </si>
  <si>
    <t>MOUNT FRANKLIN</t>
  </si>
  <si>
    <t>3461</t>
  </si>
  <si>
    <t>53318</t>
  </si>
  <si>
    <t>Grace Osburn</t>
  </si>
  <si>
    <t>TOWNSON</t>
  </si>
  <si>
    <t>4341</t>
  </si>
  <si>
    <t>53891</t>
  </si>
  <si>
    <t>Dominic Baylee</t>
  </si>
  <si>
    <t>BINDA</t>
  </si>
  <si>
    <t>2583</t>
  </si>
  <si>
    <t>53920</t>
  </si>
  <si>
    <t>Jade Higgins</t>
  </si>
  <si>
    <t>BUCKENBOWRA</t>
  </si>
  <si>
    <t>2536</t>
  </si>
  <si>
    <t>54089</t>
  </si>
  <si>
    <t>Jake Toft</t>
  </si>
  <si>
    <t>THE GLEN</t>
  </si>
  <si>
    <t>2476</t>
  </si>
  <si>
    <t>54161</t>
  </si>
  <si>
    <t>Leo Voss</t>
  </si>
  <si>
    <t>WOODY POINT</t>
  </si>
  <si>
    <t>4019</t>
  </si>
  <si>
    <t>54535</t>
  </si>
  <si>
    <t>Joshua Nugan</t>
  </si>
  <si>
    <t>CANNINDAH</t>
  </si>
  <si>
    <t>4630</t>
  </si>
  <si>
    <t>54560</t>
  </si>
  <si>
    <t>Eden Bickford</t>
  </si>
  <si>
    <t>ABINGDON DOWNS</t>
  </si>
  <si>
    <t>54582</t>
  </si>
  <si>
    <t>Leah Fairbridge</t>
  </si>
  <si>
    <t>LIMONITE</t>
  </si>
  <si>
    <t>3871</t>
  </si>
  <si>
    <t>54627</t>
  </si>
  <si>
    <t>John Randall</t>
  </si>
  <si>
    <t>TROWUTTA</t>
  </si>
  <si>
    <t>54704</t>
  </si>
  <si>
    <t>Alice Bartlett</t>
  </si>
  <si>
    <t>TRAVANCORE</t>
  </si>
  <si>
    <t>3032</t>
  </si>
  <si>
    <t>54752</t>
  </si>
  <si>
    <t>Natasha Morrison</t>
  </si>
  <si>
    <t>SOUTH BUNBURY</t>
  </si>
  <si>
    <t>6230</t>
  </si>
  <si>
    <t>54794</t>
  </si>
  <si>
    <t>Georgia Barclay-Harvey</t>
  </si>
  <si>
    <t>GARIE</t>
  </si>
  <si>
    <t>2232</t>
  </si>
  <si>
    <t>54987</t>
  </si>
  <si>
    <t>Isaac Sturt</t>
  </si>
  <si>
    <t>MARMION</t>
  </si>
  <si>
    <t>6020</t>
  </si>
  <si>
    <t>55039</t>
  </si>
  <si>
    <t>James Connal</t>
  </si>
  <si>
    <t>MOUNT MORIAC</t>
  </si>
  <si>
    <t>55066</t>
  </si>
  <si>
    <t>Samuel Atherton</t>
  </si>
  <si>
    <t>DOLLYS FLAT</t>
  </si>
  <si>
    <t>2429</t>
  </si>
  <si>
    <t>55084</t>
  </si>
  <si>
    <t>Angus Ten</t>
  </si>
  <si>
    <t>PARAP</t>
  </si>
  <si>
    <t>55411</t>
  </si>
  <si>
    <t>Lilian Stainforth</t>
  </si>
  <si>
    <t>PHOENIX PARK</t>
  </si>
  <si>
    <t>55464</t>
  </si>
  <si>
    <t>Holly Mansour</t>
  </si>
  <si>
    <t>PADDYS RIVER</t>
  </si>
  <si>
    <t>2653</t>
  </si>
  <si>
    <t>55715</t>
  </si>
  <si>
    <t>Eve Jephcott</t>
  </si>
  <si>
    <t>HERDSMAN</t>
  </si>
  <si>
    <t>6017</t>
  </si>
  <si>
    <t>55914</t>
  </si>
  <si>
    <t>Lachlan Webb</t>
  </si>
  <si>
    <t>SOUTH FREMANTLE</t>
  </si>
  <si>
    <t>56161</t>
  </si>
  <si>
    <t>Aidan Burnett</t>
  </si>
  <si>
    <t>UPPER CASTRA</t>
  </si>
  <si>
    <t>7315</t>
  </si>
  <si>
    <t>56480</t>
  </si>
  <si>
    <t>Zoe Tyrrell</t>
  </si>
  <si>
    <t>56562</t>
  </si>
  <si>
    <t>Lucy Mansour</t>
  </si>
  <si>
    <t>ALBERT PARK</t>
  </si>
  <si>
    <t>3206</t>
  </si>
  <si>
    <t>56791</t>
  </si>
  <si>
    <t>Charlie Kenyon</t>
  </si>
  <si>
    <t>DUNLUCE</t>
  </si>
  <si>
    <t>3472</t>
  </si>
  <si>
    <t>56834</t>
  </si>
  <si>
    <t>Abigail McElhone</t>
  </si>
  <si>
    <t>PIKES CREEK</t>
  </si>
  <si>
    <t>4380</t>
  </si>
  <si>
    <t>56951</t>
  </si>
  <si>
    <t>Kate Bardsley</t>
  </si>
  <si>
    <t>HURSTBRIDGE</t>
  </si>
  <si>
    <t>3099</t>
  </si>
  <si>
    <t>56999</t>
  </si>
  <si>
    <t>Amelia Fargher</t>
  </si>
  <si>
    <t>CORNDALE</t>
  </si>
  <si>
    <t>57093</t>
  </si>
  <si>
    <t>Hayden Laidley</t>
  </si>
  <si>
    <t>SPRING MOUNTAIN</t>
  </si>
  <si>
    <t>57246</t>
  </si>
  <si>
    <t>Toby Dillon</t>
  </si>
  <si>
    <t>CITY WEST CAMPUS</t>
  </si>
  <si>
    <t>57294</t>
  </si>
  <si>
    <t>Makayla Bold</t>
  </si>
  <si>
    <t>TRARALGON EAST</t>
  </si>
  <si>
    <t>3844</t>
  </si>
  <si>
    <t>57307</t>
  </si>
  <si>
    <t>Eva Hickson</t>
  </si>
  <si>
    <t>RAINBOW</t>
  </si>
  <si>
    <t>3424</t>
  </si>
  <si>
    <t>57374</t>
  </si>
  <si>
    <t>Jack Coote</t>
  </si>
  <si>
    <t>COLONGRA</t>
  </si>
  <si>
    <t>2262</t>
  </si>
  <si>
    <t>57491</t>
  </si>
  <si>
    <t>Ryan Custance</t>
  </si>
  <si>
    <t>MILLBANK</t>
  </si>
  <si>
    <t>57662</t>
  </si>
  <si>
    <t>Archer Tozer</t>
  </si>
  <si>
    <t>COALSTOUN LAKES</t>
  </si>
  <si>
    <t>4621</t>
  </si>
  <si>
    <t>57681</t>
  </si>
  <si>
    <t>Caleb Louat</t>
  </si>
  <si>
    <t>ROCKWELL</t>
  </si>
  <si>
    <t>57820</t>
  </si>
  <si>
    <t>Edward Howarde</t>
  </si>
  <si>
    <t>DARGO</t>
  </si>
  <si>
    <t>3862</t>
  </si>
  <si>
    <t>57938</t>
  </si>
  <si>
    <t>Alexander Courtice</t>
  </si>
  <si>
    <t>LIPAROO</t>
  </si>
  <si>
    <t>58066</t>
  </si>
  <si>
    <t>Andrew Forde</t>
  </si>
  <si>
    <t>ASHMONT</t>
  </si>
  <si>
    <t>2650</t>
  </si>
  <si>
    <t>58105</t>
  </si>
  <si>
    <t>Mariam Bright</t>
  </si>
  <si>
    <t>CAMBRAI</t>
  </si>
  <si>
    <t>58212</t>
  </si>
  <si>
    <t>Amy Goffage</t>
  </si>
  <si>
    <t>OAKFORD</t>
  </si>
  <si>
    <t>6121</t>
  </si>
  <si>
    <t>58710</t>
  </si>
  <si>
    <t>Jordan Foveaux</t>
  </si>
  <si>
    <t>GOSNELLS</t>
  </si>
  <si>
    <t>6110</t>
  </si>
  <si>
    <t>58919</t>
  </si>
  <si>
    <t>Kaitlyn Fenton</t>
  </si>
  <si>
    <t>FLOREAT FORUM</t>
  </si>
  <si>
    <t>6014</t>
  </si>
  <si>
    <t>59159</t>
  </si>
  <si>
    <t>Maya Pasley</t>
  </si>
  <si>
    <t>CAPE HILLSBOROUGH</t>
  </si>
  <si>
    <t>59304</t>
  </si>
  <si>
    <t>Patrick Collie</t>
  </si>
  <si>
    <t>CARLINGFORD</t>
  </si>
  <si>
    <t>2118</t>
  </si>
  <si>
    <t>59422</t>
  </si>
  <si>
    <t>Amber Sykes</t>
  </si>
  <si>
    <t>HILLGROVE</t>
  </si>
  <si>
    <t>2350</t>
  </si>
  <si>
    <t>59529</t>
  </si>
  <si>
    <t>Alice Blumenthal</t>
  </si>
  <si>
    <t>FOREST GLEN</t>
  </si>
  <si>
    <t>2157</t>
  </si>
  <si>
    <t>59842</t>
  </si>
  <si>
    <t>Lucas McClure</t>
  </si>
  <si>
    <t>BLETCHINGTON</t>
  </si>
  <si>
    <t>59961</t>
  </si>
  <si>
    <t>Harry Hambly</t>
  </si>
  <si>
    <t>GALORE</t>
  </si>
  <si>
    <t>2652</t>
  </si>
  <si>
    <t>60009</t>
  </si>
  <si>
    <t>Natasha Gall</t>
  </si>
  <si>
    <t>TOWNSVILLE CITY</t>
  </si>
  <si>
    <t>4810</t>
  </si>
  <si>
    <t>60088</t>
  </si>
  <si>
    <t>Evie Brownbill</t>
  </si>
  <si>
    <t>PAGES FLAT</t>
  </si>
  <si>
    <t>5172</t>
  </si>
  <si>
    <t>60150</t>
  </si>
  <si>
    <t>Jasmine Mackay</t>
  </si>
  <si>
    <t>NORTHLAND CENTRE</t>
  </si>
  <si>
    <t>3072</t>
  </si>
  <si>
    <t>60407</t>
  </si>
  <si>
    <t>Alexander Earp</t>
  </si>
  <si>
    <t>POZIERES</t>
  </si>
  <si>
    <t>4352</t>
  </si>
  <si>
    <t>60411</t>
  </si>
  <si>
    <t>Eliza Solly</t>
  </si>
  <si>
    <t>HIGHBURY</t>
  </si>
  <si>
    <t>6313</t>
  </si>
  <si>
    <t>60454</t>
  </si>
  <si>
    <t>Toby Normanby</t>
  </si>
  <si>
    <t>LOWER LEWIS PONDS</t>
  </si>
  <si>
    <t>60475</t>
  </si>
  <si>
    <t>Joel Sharwood</t>
  </si>
  <si>
    <t>CUDLEE CREEK</t>
  </si>
  <si>
    <t>5232</t>
  </si>
  <si>
    <t>60722</t>
  </si>
  <si>
    <t>Logan Dowie</t>
  </si>
  <si>
    <t>KOOROOMOOL</t>
  </si>
  <si>
    <t>60892</t>
  </si>
  <si>
    <t>Seth Soubeiran</t>
  </si>
  <si>
    <t>MOOLORT</t>
  </si>
  <si>
    <t>3465</t>
  </si>
  <si>
    <t>60995</t>
  </si>
  <si>
    <t>Matthew Caron</t>
  </si>
  <si>
    <t>TUENA</t>
  </si>
  <si>
    <t>61546</t>
  </si>
  <si>
    <t>Alexis Heagney</t>
  </si>
  <si>
    <t>COASTERS RETREAT</t>
  </si>
  <si>
    <t>2108</t>
  </si>
  <si>
    <t>61718</t>
  </si>
  <si>
    <t>Chloe Schlapp</t>
  </si>
  <si>
    <t>ALLIGATOR CREEK</t>
  </si>
  <si>
    <t>4816</t>
  </si>
  <si>
    <t>61773</t>
  </si>
  <si>
    <t>Gabrielle Kossak</t>
  </si>
  <si>
    <t>CAROONA</t>
  </si>
  <si>
    <t>2343</t>
  </si>
  <si>
    <t>61776</t>
  </si>
  <si>
    <t>Mitchell Cockle</t>
  </si>
  <si>
    <t>TALLOWWOOD RIDGE</t>
  </si>
  <si>
    <t>61825</t>
  </si>
  <si>
    <t>Kai Culley</t>
  </si>
  <si>
    <t>ERSKINEVILLE</t>
  </si>
  <si>
    <t>2043</t>
  </si>
  <si>
    <t>61881</t>
  </si>
  <si>
    <t>Rose Budd</t>
  </si>
  <si>
    <t>ALBERTON</t>
  </si>
  <si>
    <t>3971</t>
  </si>
  <si>
    <t>61947</t>
  </si>
  <si>
    <t>Amber Tolmie</t>
  </si>
  <si>
    <t>NORVAL</t>
  </si>
  <si>
    <t>3377</t>
  </si>
  <si>
    <t>62017</t>
  </si>
  <si>
    <t>Grace Humphries</t>
  </si>
  <si>
    <t>HASTINGS</t>
  </si>
  <si>
    <t>62035</t>
  </si>
  <si>
    <t>John Duesbury</t>
  </si>
  <si>
    <t>TIARO</t>
  </si>
  <si>
    <t>62038</t>
  </si>
  <si>
    <t>Henry Birdwood</t>
  </si>
  <si>
    <t>HINDMARSH</t>
  </si>
  <si>
    <t>5007</t>
  </si>
  <si>
    <t>62076</t>
  </si>
  <si>
    <t>Brock Edden</t>
  </si>
  <si>
    <t>ORIELTON</t>
  </si>
  <si>
    <t>62125</t>
  </si>
  <si>
    <t>Ava Lowes</t>
  </si>
  <si>
    <t>IVERAGH</t>
  </si>
  <si>
    <t>4680</t>
  </si>
  <si>
    <t>62133</t>
  </si>
  <si>
    <t>Jonathan Fargher</t>
  </si>
  <si>
    <t>GWABEGAR</t>
  </si>
  <si>
    <t>2356</t>
  </si>
  <si>
    <t>62163</t>
  </si>
  <si>
    <t>Amelia O'Neil</t>
  </si>
  <si>
    <t>POINT LEO</t>
  </si>
  <si>
    <t>3916</t>
  </si>
  <si>
    <t>62416</t>
  </si>
  <si>
    <t>Isabelle Whitworth</t>
  </si>
  <si>
    <t>EIMEO</t>
  </si>
  <si>
    <t>62473</t>
  </si>
  <si>
    <t>Mary Baskerville</t>
  </si>
  <si>
    <t>PORT GERMEIN</t>
  </si>
  <si>
    <t>62537</t>
  </si>
  <si>
    <t>Lauren Nichols</t>
  </si>
  <si>
    <t>WOOLOOMAN</t>
  </si>
  <si>
    <t>4310</t>
  </si>
  <si>
    <t>62590</t>
  </si>
  <si>
    <t>Aiden Thirkell</t>
  </si>
  <si>
    <t>ROMAINE</t>
  </si>
  <si>
    <t>7320</t>
  </si>
  <si>
    <t>63342</t>
  </si>
  <si>
    <t>Joel Spowers</t>
  </si>
  <si>
    <t>KWEDA</t>
  </si>
  <si>
    <t>6306</t>
  </si>
  <si>
    <t>63597</t>
  </si>
  <si>
    <t>Darcy Penington</t>
  </si>
  <si>
    <t>RIVERHILLS</t>
  </si>
  <si>
    <t>4074</t>
  </si>
  <si>
    <t>63681</t>
  </si>
  <si>
    <t>Justin Grahamslaw</t>
  </si>
  <si>
    <t>POSSUM BRUSH</t>
  </si>
  <si>
    <t>2430</t>
  </si>
  <si>
    <t>63807</t>
  </si>
  <si>
    <t>Ashton Bower</t>
  </si>
  <si>
    <t>ALLAMBIE HEIGHTS</t>
  </si>
  <si>
    <t>2100</t>
  </si>
  <si>
    <t>63957</t>
  </si>
  <si>
    <t>Dakota Nixon-Smith</t>
  </si>
  <si>
    <t>FORTHSIDE</t>
  </si>
  <si>
    <t>7310</t>
  </si>
  <si>
    <t>64017</t>
  </si>
  <si>
    <t>Ruby Sternberg</t>
  </si>
  <si>
    <t>BRIGHTVIEW</t>
  </si>
  <si>
    <t>4311</t>
  </si>
  <si>
    <t>64037</t>
  </si>
  <si>
    <t>Andrew Wilkie</t>
  </si>
  <si>
    <t>WONGARBON</t>
  </si>
  <si>
    <t>64104</t>
  </si>
  <si>
    <t>Brooke Cascarret</t>
  </si>
  <si>
    <t>COOTRA</t>
  </si>
  <si>
    <t>5650</t>
  </si>
  <si>
    <t>64210</t>
  </si>
  <si>
    <t>Lucas De Garis</t>
  </si>
  <si>
    <t>64491</t>
  </si>
  <si>
    <t>Oliver McCloughry</t>
  </si>
  <si>
    <t>MELBA</t>
  </si>
  <si>
    <t>2615</t>
  </si>
  <si>
    <t>64511</t>
  </si>
  <si>
    <t>Alice Gouger</t>
  </si>
  <si>
    <t>ARGOON</t>
  </si>
  <si>
    <t>64764</t>
  </si>
  <si>
    <t>Jacob Pelsaert</t>
  </si>
  <si>
    <t>LESLEY</t>
  </si>
  <si>
    <t>6111</t>
  </si>
  <si>
    <t>64842</t>
  </si>
  <si>
    <t>Levi Strele</t>
  </si>
  <si>
    <t>MOUNT OUSLEY</t>
  </si>
  <si>
    <t>64989</t>
  </si>
  <si>
    <t>Alice Moynihan</t>
  </si>
  <si>
    <t>COMMISSIONERS CREEK</t>
  </si>
  <si>
    <t>2484</t>
  </si>
  <si>
    <t>65112</t>
  </si>
  <si>
    <t>Ebony Fairley</t>
  </si>
  <si>
    <t>POINT TURTON</t>
  </si>
  <si>
    <t>65163</t>
  </si>
  <si>
    <t>Abigail Considen</t>
  </si>
  <si>
    <t>Beaufort</t>
  </si>
  <si>
    <t>65180</t>
  </si>
  <si>
    <t>Maya Colvin</t>
  </si>
  <si>
    <t>NORTHLAKES</t>
  </si>
  <si>
    <t>812</t>
  </si>
  <si>
    <t>65210</t>
  </si>
  <si>
    <t>Caitlin Spooner</t>
  </si>
  <si>
    <t>DOWLINGVILLE</t>
  </si>
  <si>
    <t>5555</t>
  </si>
  <si>
    <t>65269</t>
  </si>
  <si>
    <t>Scarlett Roach</t>
  </si>
  <si>
    <t>BARWIDGEE</t>
  </si>
  <si>
    <t>3737</t>
  </si>
  <si>
    <t>65283</t>
  </si>
  <si>
    <t>Jessica Latham</t>
  </si>
  <si>
    <t>BUNGUNDARRA</t>
  </si>
  <si>
    <t>65372</t>
  </si>
  <si>
    <t>Logan Iredale</t>
  </si>
  <si>
    <t>LONG FLAT</t>
  </si>
  <si>
    <t>65507</t>
  </si>
  <si>
    <t>Grace Deane</t>
  </si>
  <si>
    <t>DARLING HEIGHTS</t>
  </si>
  <si>
    <t>65544</t>
  </si>
  <si>
    <t>Dylan Smerd</t>
  </si>
  <si>
    <t>LAKE MUIR</t>
  </si>
  <si>
    <t>65856</t>
  </si>
  <si>
    <t>Harrison Cantamessa</t>
  </si>
  <si>
    <t>ARNOLD WEST</t>
  </si>
  <si>
    <t>3551</t>
  </si>
  <si>
    <t>66352</t>
  </si>
  <si>
    <t>Bethany Hose</t>
  </si>
  <si>
    <t>NULSEN</t>
  </si>
  <si>
    <t>6450</t>
  </si>
  <si>
    <t>66610</t>
  </si>
  <si>
    <t>Charli Frost</t>
  </si>
  <si>
    <t>FERNSHAW</t>
  </si>
  <si>
    <t>3778</t>
  </si>
  <si>
    <t>66677</t>
  </si>
  <si>
    <t>Abby O'Mahony</t>
  </si>
  <si>
    <t>TINGHA</t>
  </si>
  <si>
    <t>2369</t>
  </si>
  <si>
    <t>67066</t>
  </si>
  <si>
    <t>Alexander Newling</t>
  </si>
  <si>
    <t>MOUNT RICHON</t>
  </si>
  <si>
    <t>6112</t>
  </si>
  <si>
    <t>67157</t>
  </si>
  <si>
    <t>Levi Knox</t>
  </si>
  <si>
    <t>KIAMA DOWNS</t>
  </si>
  <si>
    <t>2533</t>
  </si>
  <si>
    <t>67217</t>
  </si>
  <si>
    <t>Aiden De Burgh</t>
  </si>
  <si>
    <t>JUBILEE HEIGHTS</t>
  </si>
  <si>
    <t>4860</t>
  </si>
  <si>
    <t>67369</t>
  </si>
  <si>
    <t>Rachel Gairdner</t>
  </si>
  <si>
    <t>ZADOWS LANDING</t>
  </si>
  <si>
    <t>5254</t>
  </si>
  <si>
    <t>67380</t>
  </si>
  <si>
    <t>Alexis Melville</t>
  </si>
  <si>
    <t>HORSNELL GULLY</t>
  </si>
  <si>
    <t>5141</t>
  </si>
  <si>
    <t>67398</t>
  </si>
  <si>
    <t>Harrison Trigg</t>
  </si>
  <si>
    <t>MONASH</t>
  </si>
  <si>
    <t>2904</t>
  </si>
  <si>
    <t>67455</t>
  </si>
  <si>
    <t>Logan Armytage</t>
  </si>
  <si>
    <t>GREEN HILLS</t>
  </si>
  <si>
    <t>2730</t>
  </si>
  <si>
    <t>67481</t>
  </si>
  <si>
    <t>Beau Fitzgerald</t>
  </si>
  <si>
    <t>RED BANKS</t>
  </si>
  <si>
    <t>67744</t>
  </si>
  <si>
    <t>Elijah Newbery</t>
  </si>
  <si>
    <t>PUNCHBOWL</t>
  </si>
  <si>
    <t>7249</t>
  </si>
  <si>
    <t>68000</t>
  </si>
  <si>
    <t>Aaron Sasse</t>
  </si>
  <si>
    <t>CANNING CREEK</t>
  </si>
  <si>
    <t>4357</t>
  </si>
  <si>
    <t>68082</t>
  </si>
  <si>
    <t>Sienna Prentice</t>
  </si>
  <si>
    <t>CROYDON PARK</t>
  </si>
  <si>
    <t>2133</t>
  </si>
  <si>
    <t>68537</t>
  </si>
  <si>
    <t>Toby Vickery</t>
  </si>
  <si>
    <t>MARMOR</t>
  </si>
  <si>
    <t>68745</t>
  </si>
  <si>
    <t>Mia Bowser</t>
  </si>
  <si>
    <t>SASSAFRAS</t>
  </si>
  <si>
    <t>3787</t>
  </si>
  <si>
    <t>68882</t>
  </si>
  <si>
    <t>Tyson Spears</t>
  </si>
  <si>
    <t>YIMBUN</t>
  </si>
  <si>
    <t>4313</t>
  </si>
  <si>
    <t>69066</t>
  </si>
  <si>
    <t>Kaitlyn Siede</t>
  </si>
  <si>
    <t>FARINA</t>
  </si>
  <si>
    <t>5733</t>
  </si>
  <si>
    <t>69280</t>
  </si>
  <si>
    <t>Mikayla Edments</t>
  </si>
  <si>
    <t>MARCOLLAT</t>
  </si>
  <si>
    <t>5271</t>
  </si>
  <si>
    <t>69557</t>
  </si>
  <si>
    <t>Will Pryor</t>
  </si>
  <si>
    <t>MAXWELTON</t>
  </si>
  <si>
    <t>4822</t>
  </si>
  <si>
    <t>69645</t>
  </si>
  <si>
    <t>Ava Shout</t>
  </si>
  <si>
    <t>MOUNT CLEAR</t>
  </si>
  <si>
    <t>3350</t>
  </si>
  <si>
    <t>69707</t>
  </si>
  <si>
    <t>Zoe Burnett</t>
  </si>
  <si>
    <t>UMINA BEACH</t>
  </si>
  <si>
    <t>2257</t>
  </si>
  <si>
    <t>69754</t>
  </si>
  <si>
    <t>Lucy Stone-Wigg</t>
  </si>
  <si>
    <t>MOUNTAIN CREEK</t>
  </si>
  <si>
    <t>69812</t>
  </si>
  <si>
    <t>Alexandra Murphy</t>
  </si>
  <si>
    <t>MARENGO</t>
  </si>
  <si>
    <t>3233</t>
  </si>
  <si>
    <t>69954</t>
  </si>
  <si>
    <t>Keira Bourchier</t>
  </si>
  <si>
    <t>Riverside</t>
  </si>
  <si>
    <t>2444</t>
  </si>
  <si>
    <t>69959</t>
  </si>
  <si>
    <t>Marcus Kingsmill</t>
  </si>
  <si>
    <t>MOLESWORTH</t>
  </si>
  <si>
    <t>3718</t>
  </si>
  <si>
    <t>70130</t>
  </si>
  <si>
    <t>Alana Cordeaux</t>
  </si>
  <si>
    <t>BALLIDU</t>
  </si>
  <si>
    <t>6606</t>
  </si>
  <si>
    <t>70453</t>
  </si>
  <si>
    <t>Isabella Ashby</t>
  </si>
  <si>
    <t>BELLATA</t>
  </si>
  <si>
    <t>2397</t>
  </si>
  <si>
    <t>70544</t>
  </si>
  <si>
    <t>Luca Symons</t>
  </si>
  <si>
    <t>70584</t>
  </si>
  <si>
    <t>Jesse Forbes</t>
  </si>
  <si>
    <t>Dalton</t>
  </si>
  <si>
    <t>2581</t>
  </si>
  <si>
    <t>70598</t>
  </si>
  <si>
    <t>Gemma Swanson</t>
  </si>
  <si>
    <t>ALISON</t>
  </si>
  <si>
    <t>70912</t>
  </si>
  <si>
    <t>Evie Wieck</t>
  </si>
  <si>
    <t>SEVILLE</t>
  </si>
  <si>
    <t>3139</t>
  </si>
  <si>
    <t>71218</t>
  </si>
  <si>
    <t>Declan Chaffey</t>
  </si>
  <si>
    <t>Montrose</t>
  </si>
  <si>
    <t>71220</t>
  </si>
  <si>
    <t>Finn Lysaght</t>
  </si>
  <si>
    <t>BOORAN ROAD PO</t>
  </si>
  <si>
    <t>3163</t>
  </si>
  <si>
    <t>71282</t>
  </si>
  <si>
    <t>Claudia Winter-Irving</t>
  </si>
  <si>
    <t>GIN GIN</t>
  </si>
  <si>
    <t>4671</t>
  </si>
  <si>
    <t>71333</t>
  </si>
  <si>
    <t>James De Mestre</t>
  </si>
  <si>
    <t>HMAS WATSON</t>
  </si>
  <si>
    <t>2030</t>
  </si>
  <si>
    <t>71343</t>
  </si>
  <si>
    <t>Liam Espie</t>
  </si>
  <si>
    <t>PINK LILY</t>
  </si>
  <si>
    <t>71511</t>
  </si>
  <si>
    <t>Ben Flick</t>
  </si>
  <si>
    <t>BAKERS CREEK</t>
  </si>
  <si>
    <t>2422</t>
  </si>
  <si>
    <t>71625</t>
  </si>
  <si>
    <t>Liam Gellert</t>
  </si>
  <si>
    <t>MYRTLE CREEK</t>
  </si>
  <si>
    <t>3444</t>
  </si>
  <si>
    <t>71941</t>
  </si>
  <si>
    <t>Erin Baylebridge</t>
  </si>
  <si>
    <t>GREENETHORPE</t>
  </si>
  <si>
    <t>2809</t>
  </si>
  <si>
    <t>72003</t>
  </si>
  <si>
    <t>Isabella Buntine</t>
  </si>
  <si>
    <t>KILBIRNIE</t>
  </si>
  <si>
    <t>4354</t>
  </si>
  <si>
    <t>72194</t>
  </si>
  <si>
    <t>Imogen Grills</t>
  </si>
  <si>
    <t>WRATTENS FOREST</t>
  </si>
  <si>
    <t>4601</t>
  </si>
  <si>
    <t>72571</t>
  </si>
  <si>
    <t>Claudia Callister</t>
  </si>
  <si>
    <t>YOUNGHUSBAND</t>
  </si>
  <si>
    <t>72645</t>
  </si>
  <si>
    <t>Abigail Chin Kaw</t>
  </si>
  <si>
    <t>BAIRD BAY</t>
  </si>
  <si>
    <t>5671</t>
  </si>
  <si>
    <t>72719</t>
  </si>
  <si>
    <t>Angelina Chinn</t>
  </si>
  <si>
    <t>COCONUT GROVE</t>
  </si>
  <si>
    <t>810</t>
  </si>
  <si>
    <t>72812</t>
  </si>
  <si>
    <t>Mary Reginald</t>
  </si>
  <si>
    <t>BUSSELTON</t>
  </si>
  <si>
    <t>6280</t>
  </si>
  <si>
    <t>72826</t>
  </si>
  <si>
    <t>Hunter Edinburgh</t>
  </si>
  <si>
    <t>COFFEE CAMP</t>
  </si>
  <si>
    <t>72959</t>
  </si>
  <si>
    <t>Samuel Bryce</t>
  </si>
  <si>
    <t>FLAMINGO BEACH</t>
  </si>
  <si>
    <t>3851</t>
  </si>
  <si>
    <t>73070</t>
  </si>
  <si>
    <t>Tristan Minns</t>
  </si>
  <si>
    <t>BEALIBA</t>
  </si>
  <si>
    <t>3475</t>
  </si>
  <si>
    <t>73324</t>
  </si>
  <si>
    <t>Zachary Gyles</t>
  </si>
  <si>
    <t>MOULDEN</t>
  </si>
  <si>
    <t>830</t>
  </si>
  <si>
    <t>73515</t>
  </si>
  <si>
    <t>Ella Hoover</t>
  </si>
  <si>
    <t>GUILDFORD</t>
  </si>
  <si>
    <t>2161</t>
  </si>
  <si>
    <t>73636</t>
  </si>
  <si>
    <t>Poppy Birch</t>
  </si>
  <si>
    <t>COMOBELLA</t>
  </si>
  <si>
    <t>2820</t>
  </si>
  <si>
    <t>73704</t>
  </si>
  <si>
    <t>Ebony Forlong</t>
  </si>
  <si>
    <t>Sherwood</t>
  </si>
  <si>
    <t>73955</t>
  </si>
  <si>
    <t>Erin Brazenor</t>
  </si>
  <si>
    <t>IRONBARK</t>
  </si>
  <si>
    <t>4306</t>
  </si>
  <si>
    <t>74071</t>
  </si>
  <si>
    <t>Bethany Gow</t>
  </si>
  <si>
    <t>CLYDE</t>
  </si>
  <si>
    <t>3978</t>
  </si>
  <si>
    <t>74210</t>
  </si>
  <si>
    <t>Maddison Thurgood</t>
  </si>
  <si>
    <t>74240</t>
  </si>
  <si>
    <t>Darcy Sleep</t>
  </si>
  <si>
    <t>NAPPERBY</t>
  </si>
  <si>
    <t>5540</t>
  </si>
  <si>
    <t>74581</t>
  </si>
  <si>
    <t>Lily Allum</t>
  </si>
  <si>
    <t>CLUNES</t>
  </si>
  <si>
    <t>74585</t>
  </si>
  <si>
    <t>Hugo MacCarthy</t>
  </si>
  <si>
    <t>BRIGHTLY</t>
  </si>
  <si>
    <t>4741</t>
  </si>
  <si>
    <t>74606</t>
  </si>
  <si>
    <t>Julian Davenport</t>
  </si>
  <si>
    <t>74687</t>
  </si>
  <si>
    <t>Lincoln Cordeaux</t>
  </si>
  <si>
    <t>WALKAWAY</t>
  </si>
  <si>
    <t>74715</t>
  </si>
  <si>
    <t>Joel Tritton</t>
  </si>
  <si>
    <t>74845</t>
  </si>
  <si>
    <t>Jake Bugden</t>
  </si>
  <si>
    <t>THALOO</t>
  </si>
  <si>
    <t>74871</t>
  </si>
  <si>
    <t>Hugo Finnis</t>
  </si>
  <si>
    <t>KNOXFIELD</t>
  </si>
  <si>
    <t>3180</t>
  </si>
  <si>
    <t>75216</t>
  </si>
  <si>
    <t>Mitchell Amess</t>
  </si>
  <si>
    <t>PURNONG LANDING</t>
  </si>
  <si>
    <t>75555</t>
  </si>
  <si>
    <t>Molly Crookes</t>
  </si>
  <si>
    <t>WALKERSTON</t>
  </si>
  <si>
    <t>4751</t>
  </si>
  <si>
    <t>75706</t>
  </si>
  <si>
    <t>Eliza D'Alton</t>
  </si>
  <si>
    <t>BEERON</t>
  </si>
  <si>
    <t>4626</t>
  </si>
  <si>
    <t>75712</t>
  </si>
  <si>
    <t>Brodie Birkbeck</t>
  </si>
  <si>
    <t>ARMAGH</t>
  </si>
  <si>
    <t>75832</t>
  </si>
  <si>
    <t>Charli Eden</t>
  </si>
  <si>
    <t>SOUTH KINGSVILLE</t>
  </si>
  <si>
    <t>3015</t>
  </si>
  <si>
    <t>75965</t>
  </si>
  <si>
    <t>Luca Schmella</t>
  </si>
  <si>
    <t>SPRING BLUFF</t>
  </si>
  <si>
    <t>75976</t>
  </si>
  <si>
    <t>Angelina Hyman</t>
  </si>
  <si>
    <t>PAGES RIVER</t>
  </si>
  <si>
    <t>2338</t>
  </si>
  <si>
    <t>75991</t>
  </si>
  <si>
    <t>Charles Glew</t>
  </si>
  <si>
    <t>DARLINGTON POINT</t>
  </si>
  <si>
    <t>2706</t>
  </si>
  <si>
    <t>76013</t>
  </si>
  <si>
    <t>Amber Cobby</t>
  </si>
  <si>
    <t>GOULBURN</t>
  </si>
  <si>
    <t>76021</t>
  </si>
  <si>
    <t>Jett Moncrieff</t>
  </si>
  <si>
    <t>MAYFIELD</t>
  </si>
  <si>
    <t>76149</t>
  </si>
  <si>
    <t>Paige Scobie</t>
  </si>
  <si>
    <t>GLENVALE</t>
  </si>
  <si>
    <t>76499</t>
  </si>
  <si>
    <t>Kiara Pearse</t>
  </si>
  <si>
    <t>KOSCIUSZKO</t>
  </si>
  <si>
    <t>2624</t>
  </si>
  <si>
    <t>76526</t>
  </si>
  <si>
    <t>Jaxon Courtney</t>
  </si>
  <si>
    <t>MONOGORILBY</t>
  </si>
  <si>
    <t>76531</t>
  </si>
  <si>
    <t>Rebecca Liebe</t>
  </si>
  <si>
    <t>MATONG</t>
  </si>
  <si>
    <t>76532</t>
  </si>
  <si>
    <t>Summer Gotch</t>
  </si>
  <si>
    <t>GLENDAMBO</t>
  </si>
  <si>
    <t>5710</t>
  </si>
  <si>
    <t>76560</t>
  </si>
  <si>
    <t>Archie Dilke</t>
  </si>
  <si>
    <t>MARYS MOUNT</t>
  </si>
  <si>
    <t>76618</t>
  </si>
  <si>
    <t>Mackenzie Wilkes</t>
  </si>
  <si>
    <t>MAWSON</t>
  </si>
  <si>
    <t>76714</t>
  </si>
  <si>
    <t>Jasper Garvin</t>
  </si>
  <si>
    <t>COBAR</t>
  </si>
  <si>
    <t>2835</t>
  </si>
  <si>
    <t>76891</t>
  </si>
  <si>
    <t>Gabriel Schreiber</t>
  </si>
  <si>
    <t>BAERAMI CREEK</t>
  </si>
  <si>
    <t>76979</t>
  </si>
  <si>
    <t>Alice Maccallum</t>
  </si>
  <si>
    <t>KURUNJANG</t>
  </si>
  <si>
    <t>3337</t>
  </si>
  <si>
    <t>77128</t>
  </si>
  <si>
    <t>Xavier Byron</t>
  </si>
  <si>
    <t>77150</t>
  </si>
  <si>
    <t>Timothy McCarthy</t>
  </si>
  <si>
    <t>AUBURN VALE</t>
  </si>
  <si>
    <t>77290</t>
  </si>
  <si>
    <t>Gemma Boston</t>
  </si>
  <si>
    <t>BOOROOBIN</t>
  </si>
  <si>
    <t>4552</t>
  </si>
  <si>
    <t>77303</t>
  </si>
  <si>
    <t>Caleb Walsh</t>
  </si>
  <si>
    <t>WOODCROFT</t>
  </si>
  <si>
    <t>5162</t>
  </si>
  <si>
    <t>77409</t>
  </si>
  <si>
    <t>Mary Ingamells</t>
  </si>
  <si>
    <t>BULL CREEK</t>
  </si>
  <si>
    <t>6149</t>
  </si>
  <si>
    <t>77534</t>
  </si>
  <si>
    <t>Leah Brock</t>
  </si>
  <si>
    <t>LAKE CATHIE</t>
  </si>
  <si>
    <t>2445</t>
  </si>
  <si>
    <t>77685</t>
  </si>
  <si>
    <t>Beau McLachlan</t>
  </si>
  <si>
    <t>PEMBROOKE</t>
  </si>
  <si>
    <t>77709</t>
  </si>
  <si>
    <t>Ashley Eggleston</t>
  </si>
  <si>
    <t>CRANBOURNE SOUTH</t>
  </si>
  <si>
    <t>3977</t>
  </si>
  <si>
    <t>77742</t>
  </si>
  <si>
    <t>Rebecca Weindorfer</t>
  </si>
  <si>
    <t>KY WEST</t>
  </si>
  <si>
    <t>77832</t>
  </si>
  <si>
    <t>Poppy Cawood</t>
  </si>
  <si>
    <t>NEILREX</t>
  </si>
  <si>
    <t>78097</t>
  </si>
  <si>
    <t>Zac Kavanagh</t>
  </si>
  <si>
    <t>Bangor</t>
  </si>
  <si>
    <t>2234</t>
  </si>
  <si>
    <t>78428</t>
  </si>
  <si>
    <t>Audrey Zimin</t>
  </si>
  <si>
    <t>SANDRINGHAM</t>
  </si>
  <si>
    <t>3191</t>
  </si>
  <si>
    <t>78578</t>
  </si>
  <si>
    <t>Hamish Garrick</t>
  </si>
  <si>
    <t>NICHOLSON</t>
  </si>
  <si>
    <t>3882</t>
  </si>
  <si>
    <t>78616</t>
  </si>
  <si>
    <t>Stephanie Sheldon</t>
  </si>
  <si>
    <t>DARLIMURLA</t>
  </si>
  <si>
    <t>79131</t>
  </si>
  <si>
    <t>Joel Luxton</t>
  </si>
  <si>
    <t>PALMYRA DC</t>
  </si>
  <si>
    <t>79191</t>
  </si>
  <si>
    <t>Caitlyn Waterhouse</t>
  </si>
  <si>
    <t>TORRYBURN</t>
  </si>
  <si>
    <t>2358</t>
  </si>
  <si>
    <t>79245</t>
  </si>
  <si>
    <t>Natalie Henley</t>
  </si>
  <si>
    <t>NEUREA</t>
  </si>
  <si>
    <t>79667</t>
  </si>
  <si>
    <t>Sebastian Leibius</t>
  </si>
  <si>
    <t>HILLSIDE</t>
  </si>
  <si>
    <t>3037</t>
  </si>
  <si>
    <t>79808</t>
  </si>
  <si>
    <t>Alannah Nuyts</t>
  </si>
  <si>
    <t>TUNCURRY</t>
  </si>
  <si>
    <t>80029</t>
  </si>
  <si>
    <t>Archer Hanton</t>
  </si>
  <si>
    <t>EAST BOWES</t>
  </si>
  <si>
    <t>80128</t>
  </si>
  <si>
    <t>Natalie Smeaton</t>
  </si>
  <si>
    <t>PORT KEMBLA</t>
  </si>
  <si>
    <t>2505</t>
  </si>
  <si>
    <t>80155</t>
  </si>
  <si>
    <t>Oscar McCabe</t>
  </si>
  <si>
    <t>WINNAP</t>
  </si>
  <si>
    <t>3304</t>
  </si>
  <si>
    <t>80172</t>
  </si>
  <si>
    <t>Georgia Bonython</t>
  </si>
  <si>
    <t>KARRATHA INDUSTRIAL ESTATE</t>
  </si>
  <si>
    <t>6714</t>
  </si>
  <si>
    <t>80273</t>
  </si>
  <si>
    <t>Alyssa Fyans</t>
  </si>
  <si>
    <t>TINAMBA WEST</t>
  </si>
  <si>
    <t>3859</t>
  </si>
  <si>
    <t>80279</t>
  </si>
  <si>
    <t>Molly Pyke</t>
  </si>
  <si>
    <t>COLLIE</t>
  </si>
  <si>
    <t>80578</t>
  </si>
  <si>
    <t>Savannah Badger</t>
  </si>
  <si>
    <t>SHEPPARTON SOUTH</t>
  </si>
  <si>
    <t>3630</t>
  </si>
  <si>
    <t>80598</t>
  </si>
  <si>
    <t>Levi Andrew</t>
  </si>
  <si>
    <t>GINDORAN</t>
  </si>
  <si>
    <t>4676</t>
  </si>
  <si>
    <t>81018</t>
  </si>
  <si>
    <t>Riley De La Rue</t>
  </si>
  <si>
    <t>HUON</t>
  </si>
  <si>
    <t>3695</t>
  </si>
  <si>
    <t>81173</t>
  </si>
  <si>
    <t>Annabelle Appel</t>
  </si>
  <si>
    <t>KINGAHAM</t>
  </si>
  <si>
    <t>4515</t>
  </si>
  <si>
    <t>81518</t>
  </si>
  <si>
    <t>Natasha Brydon</t>
  </si>
  <si>
    <t>WALLOWAY</t>
  </si>
  <si>
    <t>5431</t>
  </si>
  <si>
    <t>81524</t>
  </si>
  <si>
    <t>Jackson Hanger</t>
  </si>
  <si>
    <t>CHINAMAN WELLS</t>
  </si>
  <si>
    <t>5573</t>
  </si>
  <si>
    <t>81720</t>
  </si>
  <si>
    <t>Jaxon Foelsche</t>
  </si>
  <si>
    <t>WARAMANGA</t>
  </si>
  <si>
    <t>2611</t>
  </si>
  <si>
    <t>81748</t>
  </si>
  <si>
    <t>Bethany Macarthur</t>
  </si>
  <si>
    <t>EAST MACKAY</t>
  </si>
  <si>
    <t>81993</t>
  </si>
  <si>
    <t>Taylah Anderson</t>
  </si>
  <si>
    <t>PARK HOLME</t>
  </si>
  <si>
    <t>5043</t>
  </si>
  <si>
    <t>82415</t>
  </si>
  <si>
    <t>Zac McColl</t>
  </si>
  <si>
    <t>WOODHILL</t>
  </si>
  <si>
    <t>82507</t>
  </si>
  <si>
    <t>Archie Collicott</t>
  </si>
  <si>
    <t>NURRAGI</t>
  </si>
  <si>
    <t>5256</t>
  </si>
  <si>
    <t>82533</t>
  </si>
  <si>
    <t>Ellie Wardill</t>
  </si>
  <si>
    <t>CAPALABA BC</t>
  </si>
  <si>
    <t>4157</t>
  </si>
  <si>
    <t>82644</t>
  </si>
  <si>
    <t>Bailey Myer</t>
  </si>
  <si>
    <t>THE GULF</t>
  </si>
  <si>
    <t>82689</t>
  </si>
  <si>
    <t>Hamish Sear</t>
  </si>
  <si>
    <t>YILKARI</t>
  </si>
  <si>
    <t>83201</t>
  </si>
  <si>
    <t>Brock Kenniff</t>
  </si>
  <si>
    <t>POTTERY ESTATE</t>
  </si>
  <si>
    <t>83347</t>
  </si>
  <si>
    <t>Elijah Kenyon</t>
  </si>
  <si>
    <t>WOMBAT CREEK</t>
  </si>
  <si>
    <t>2460</t>
  </si>
  <si>
    <t>83643</t>
  </si>
  <si>
    <t>Ashton Nona</t>
  </si>
  <si>
    <t>CHATSBURY</t>
  </si>
  <si>
    <t>83651</t>
  </si>
  <si>
    <t>Ellie Greenhalgh</t>
  </si>
  <si>
    <t>STANHOPE</t>
  </si>
  <si>
    <t>2335</t>
  </si>
  <si>
    <t>83690</t>
  </si>
  <si>
    <t>Alexander Chowne</t>
  </si>
  <si>
    <t>BOOLE POOLE</t>
  </si>
  <si>
    <t>3880</t>
  </si>
  <si>
    <t>83705</t>
  </si>
  <si>
    <t>Luke Buck</t>
  </si>
  <si>
    <t>BIRKALLA</t>
  </si>
  <si>
    <t>83739</t>
  </si>
  <si>
    <t>Justin FitzGibbon</t>
  </si>
  <si>
    <t>CROWTHER</t>
  </si>
  <si>
    <t>2803</t>
  </si>
  <si>
    <t>83840</t>
  </si>
  <si>
    <t>Zoe Monds</t>
  </si>
  <si>
    <t>7263</t>
  </si>
  <si>
    <t>83861</t>
  </si>
  <si>
    <t>Jade McCaughey</t>
  </si>
  <si>
    <t>NEWBOROUGH EAST</t>
  </si>
  <si>
    <t>83985</t>
  </si>
  <si>
    <t>Koby Maccallum</t>
  </si>
  <si>
    <t>CANUNDA</t>
  </si>
  <si>
    <t>84017</t>
  </si>
  <si>
    <t>Joel Horner</t>
  </si>
  <si>
    <t>TULKA</t>
  </si>
  <si>
    <t>5607</t>
  </si>
  <si>
    <t>84085</t>
  </si>
  <si>
    <t>Jett Wisewould</t>
  </si>
  <si>
    <t>TINGALPA BC</t>
  </si>
  <si>
    <t>4173</t>
  </si>
  <si>
    <t>85080</t>
  </si>
  <si>
    <t>Lilly Leggatt</t>
  </si>
  <si>
    <t>BUNG BONG</t>
  </si>
  <si>
    <t>85124</t>
  </si>
  <si>
    <t>Riley Burnell</t>
  </si>
  <si>
    <t>BUNDARRA</t>
  </si>
  <si>
    <t>2359</t>
  </si>
  <si>
    <t>85165</t>
  </si>
  <si>
    <t>Ryan Mandalis</t>
  </si>
  <si>
    <t>SOUTHTOWN</t>
  </si>
  <si>
    <t>85207</t>
  </si>
  <si>
    <t>Julian Sternberg</t>
  </si>
  <si>
    <t>MOUNT MCDONALD</t>
  </si>
  <si>
    <t>2793</t>
  </si>
  <si>
    <t>85220</t>
  </si>
  <si>
    <t>Levi Prenzel</t>
  </si>
  <si>
    <t>KOOJAN</t>
  </si>
  <si>
    <t>6510</t>
  </si>
  <si>
    <t>85265</t>
  </si>
  <si>
    <t>Abby McBrien</t>
  </si>
  <si>
    <t>LOVETT BAY</t>
  </si>
  <si>
    <t>85381</t>
  </si>
  <si>
    <t>Elizabeth Verco</t>
  </si>
  <si>
    <t>TOOLARA FOREST</t>
  </si>
  <si>
    <t>85430</t>
  </si>
  <si>
    <t>Tyler Telfer</t>
  </si>
  <si>
    <t>ELLISTON</t>
  </si>
  <si>
    <t>85561</t>
  </si>
  <si>
    <t>Blake Bird</t>
  </si>
  <si>
    <t>ONE TREE</t>
  </si>
  <si>
    <t>2711</t>
  </si>
  <si>
    <t>85597</t>
  </si>
  <si>
    <t>Jaxon Hornibrook</t>
  </si>
  <si>
    <t>COOLANA</t>
  </si>
  <si>
    <t>85609</t>
  </si>
  <si>
    <t>Charli Loftus-Hills</t>
  </si>
  <si>
    <t>COCKATOO</t>
  </si>
  <si>
    <t>4419</t>
  </si>
  <si>
    <t>85804</t>
  </si>
  <si>
    <t>Thomas Grant</t>
  </si>
  <si>
    <t>CUMBOOGLE</t>
  </si>
  <si>
    <t>2830</t>
  </si>
  <si>
    <t>85861</t>
  </si>
  <si>
    <t>Zara Tozer</t>
  </si>
  <si>
    <t>COOLCHA</t>
  </si>
  <si>
    <t>85974</t>
  </si>
  <si>
    <t>Poppy Egge</t>
  </si>
  <si>
    <t>NUNGURNER</t>
  </si>
  <si>
    <t>3909</t>
  </si>
  <si>
    <t>86036</t>
  </si>
  <si>
    <t>Christopher Agostini</t>
  </si>
  <si>
    <t>CRAIGNISH</t>
  </si>
  <si>
    <t>86126</t>
  </si>
  <si>
    <t>Tyler Blackmore</t>
  </si>
  <si>
    <t>DUDININ</t>
  </si>
  <si>
    <t>6363</t>
  </si>
  <si>
    <t>86207</t>
  </si>
  <si>
    <t>Tyler Bright</t>
  </si>
  <si>
    <t>MURRAY BRIDGE NORTH</t>
  </si>
  <si>
    <t>5253</t>
  </si>
  <si>
    <t>86267</t>
  </si>
  <si>
    <t>Emma Bateson</t>
  </si>
  <si>
    <t>WOODLANDS</t>
  </si>
  <si>
    <t>86297</t>
  </si>
  <si>
    <t>Claire Gartrell</t>
  </si>
  <si>
    <t>FRAHNS</t>
  </si>
  <si>
    <t>86358</t>
  </si>
  <si>
    <t>Tahlia Lakeland</t>
  </si>
  <si>
    <t>CAWONGLA</t>
  </si>
  <si>
    <t>86465</t>
  </si>
  <si>
    <t>Amelie Venables</t>
  </si>
  <si>
    <t>CARNEGIE</t>
  </si>
  <si>
    <t>86472</t>
  </si>
  <si>
    <t>Ben Jack</t>
  </si>
  <si>
    <t>MURRAGAMBA</t>
  </si>
  <si>
    <t>86475</t>
  </si>
  <si>
    <t>Bianca Bugnion</t>
  </si>
  <si>
    <t>YELARBON</t>
  </si>
  <si>
    <t>4388</t>
  </si>
  <si>
    <t>86903</t>
  </si>
  <si>
    <t>Charlie Catani</t>
  </si>
  <si>
    <t>LAKE PLAINS</t>
  </si>
  <si>
    <t>5255</t>
  </si>
  <si>
    <t>87032</t>
  </si>
  <si>
    <t>Brodie Logue</t>
  </si>
  <si>
    <t>CROSS ROADS</t>
  </si>
  <si>
    <t>87210</t>
  </si>
  <si>
    <t>Mia Isaac</t>
  </si>
  <si>
    <t>CAULFIELD</t>
  </si>
  <si>
    <t>3162</t>
  </si>
  <si>
    <t>87229</t>
  </si>
  <si>
    <t>Jade Whitfeld</t>
  </si>
  <si>
    <t>ESKDALE</t>
  </si>
  <si>
    <t>4312</t>
  </si>
  <si>
    <t>87277</t>
  </si>
  <si>
    <t>Lauren Vidler</t>
  </si>
  <si>
    <t>CORNWALLIS</t>
  </si>
  <si>
    <t>87290</t>
  </si>
  <si>
    <t>Will Todd</t>
  </si>
  <si>
    <t>KELVIN GROVE</t>
  </si>
  <si>
    <t>4059</t>
  </si>
  <si>
    <t>87414</t>
  </si>
  <si>
    <t>Lachlan Viney</t>
  </si>
  <si>
    <t>SEMAPHORE</t>
  </si>
  <si>
    <t>5019</t>
  </si>
  <si>
    <t>87464</t>
  </si>
  <si>
    <t>Taj Danglow</t>
  </si>
  <si>
    <t>CARLISLE RIVER</t>
  </si>
  <si>
    <t>3239</t>
  </si>
  <si>
    <t>87690</t>
  </si>
  <si>
    <t>Aiden MacAdie</t>
  </si>
  <si>
    <t>Alexandria</t>
  </si>
  <si>
    <t>2015</t>
  </si>
  <si>
    <t>87861</t>
  </si>
  <si>
    <t>Abby Jeanneret</t>
  </si>
  <si>
    <t>MOUNT COLAH</t>
  </si>
  <si>
    <t>2079</t>
  </si>
  <si>
    <t>87891</t>
  </si>
  <si>
    <t>Hunter Hoad</t>
  </si>
  <si>
    <t>TAREN POINT</t>
  </si>
  <si>
    <t>87895</t>
  </si>
  <si>
    <t>Jaxon Fouch</t>
  </si>
  <si>
    <t>FOREST CREEK</t>
  </si>
  <si>
    <t>4873</t>
  </si>
  <si>
    <t>88047</t>
  </si>
  <si>
    <t>Madison Tindale</t>
  </si>
  <si>
    <t>MERMAID WATERS</t>
  </si>
  <si>
    <t>4218</t>
  </si>
  <si>
    <t>88769</t>
  </si>
  <si>
    <t>Jake Pugliese</t>
  </si>
  <si>
    <t>KRAMBACH</t>
  </si>
  <si>
    <t>88785</t>
  </si>
  <si>
    <t>Hunter Throssell</t>
  </si>
  <si>
    <t>RYDE</t>
  </si>
  <si>
    <t>2112</t>
  </si>
  <si>
    <t>88791</t>
  </si>
  <si>
    <t>Oliver Throssell</t>
  </si>
  <si>
    <t>GEELONG WEST</t>
  </si>
  <si>
    <t>3218</t>
  </si>
  <si>
    <t>88838</t>
  </si>
  <si>
    <t>Harry Manessis</t>
  </si>
  <si>
    <t>St Peters</t>
  </si>
  <si>
    <t>2044</t>
  </si>
  <si>
    <t>88897</t>
  </si>
  <si>
    <t>Nicholas Dunlop</t>
  </si>
  <si>
    <t>BARWITE</t>
  </si>
  <si>
    <t>3722</t>
  </si>
  <si>
    <t>89416</t>
  </si>
  <si>
    <t>Nicholas Dransfield</t>
  </si>
  <si>
    <t>YAGOONYA</t>
  </si>
  <si>
    <t>89721</t>
  </si>
  <si>
    <t>Evie Burrowes</t>
  </si>
  <si>
    <t>APPIN</t>
  </si>
  <si>
    <t>2560</t>
  </si>
  <si>
    <t>89946</t>
  </si>
  <si>
    <t>Luca Forro</t>
  </si>
  <si>
    <t>MARX HILL</t>
  </si>
  <si>
    <t>2454</t>
  </si>
  <si>
    <t>90037</t>
  </si>
  <si>
    <t>Milla Ashkanasy</t>
  </si>
  <si>
    <t>BASIN POCKET</t>
  </si>
  <si>
    <t>90066</t>
  </si>
  <si>
    <t>Hamish Michel</t>
  </si>
  <si>
    <t>JERANGLE</t>
  </si>
  <si>
    <t>90079</t>
  </si>
  <si>
    <t>Phoebe Trundle</t>
  </si>
  <si>
    <t>BARMAH</t>
  </si>
  <si>
    <t>3639</t>
  </si>
  <si>
    <t>90281</t>
  </si>
  <si>
    <t>Aidan Livingston</t>
  </si>
  <si>
    <t>WOODSIDE</t>
  </si>
  <si>
    <t>3874</t>
  </si>
  <si>
    <t>90316</t>
  </si>
  <si>
    <t>Dakota Romano</t>
  </si>
  <si>
    <t>MOUNT EMLYN</t>
  </si>
  <si>
    <t>90388</t>
  </si>
  <si>
    <t>Harry Schauer</t>
  </si>
  <si>
    <t>EXETER</t>
  </si>
  <si>
    <t>2579</t>
  </si>
  <si>
    <t>90630</t>
  </si>
  <si>
    <t>Tayla Newman-Morris</t>
  </si>
  <si>
    <t>MUNDRABILLA</t>
  </si>
  <si>
    <t>90814</t>
  </si>
  <si>
    <t>Hudson Swain</t>
  </si>
  <si>
    <t>KALYAN</t>
  </si>
  <si>
    <t>90893</t>
  </si>
  <si>
    <t>Aaron Trenerry</t>
  </si>
  <si>
    <t>MOORONG</t>
  </si>
  <si>
    <t>91218</t>
  </si>
  <si>
    <t>Erin Heidenreich</t>
  </si>
  <si>
    <t>NEWBRIDGE</t>
  </si>
  <si>
    <t>91545</t>
  </si>
  <si>
    <t>Anthony Melba</t>
  </si>
  <si>
    <t>GORMANS HILL</t>
  </si>
  <si>
    <t>91756</t>
  </si>
  <si>
    <t>Nicholas Smalley</t>
  </si>
  <si>
    <t>Damascus</t>
  </si>
  <si>
    <t>91913</t>
  </si>
  <si>
    <t>Lucas Hussey</t>
  </si>
  <si>
    <t>BUNJIL</t>
  </si>
  <si>
    <t>6623</t>
  </si>
  <si>
    <t>91918</t>
  </si>
  <si>
    <t>Milla Martel</t>
  </si>
  <si>
    <t>ALEXANDRA HILLS</t>
  </si>
  <si>
    <t>4161</t>
  </si>
  <si>
    <t>91932</t>
  </si>
  <si>
    <t>Gabrielle Goward</t>
  </si>
  <si>
    <t>GRACETOWN</t>
  </si>
  <si>
    <t>6284</t>
  </si>
  <si>
    <t>92275</t>
  </si>
  <si>
    <t>Scarlett Griffen</t>
  </si>
  <si>
    <t>WILLINA</t>
  </si>
  <si>
    <t>2423</t>
  </si>
  <si>
    <t>92311</t>
  </si>
  <si>
    <t>Nate Lemmon</t>
  </si>
  <si>
    <t>LOONGANA</t>
  </si>
  <si>
    <t>92920</t>
  </si>
  <si>
    <t>Keira McGowen</t>
  </si>
  <si>
    <t>TWEED HEADS SOUTH</t>
  </si>
  <si>
    <t>2486</t>
  </si>
  <si>
    <t>93296</t>
  </si>
  <si>
    <t>Luca Wren</t>
  </si>
  <si>
    <t>MALINONG</t>
  </si>
  <si>
    <t>5259</t>
  </si>
  <si>
    <t>93314</t>
  </si>
  <si>
    <t>Jaxon Silcock</t>
  </si>
  <si>
    <t>KANIMBLA</t>
  </si>
  <si>
    <t>4870</t>
  </si>
  <si>
    <t>93339</t>
  </si>
  <si>
    <t>Bianca Boston</t>
  </si>
  <si>
    <t>KALGAN</t>
  </si>
  <si>
    <t>93389</t>
  </si>
  <si>
    <t>Sienna Mathews</t>
  </si>
  <si>
    <t>HAMILTON CENTRAL</t>
  </si>
  <si>
    <t>4007</t>
  </si>
  <si>
    <t>93644</t>
  </si>
  <si>
    <t>Alana Dunne</t>
  </si>
  <si>
    <t>BRIMBIN</t>
  </si>
  <si>
    <t>93765</t>
  </si>
  <si>
    <t>Tristan Foll</t>
  </si>
  <si>
    <t>KOORINGAL</t>
  </si>
  <si>
    <t>93788</t>
  </si>
  <si>
    <t>Ebony Wimble</t>
  </si>
  <si>
    <t>LOCKHART</t>
  </si>
  <si>
    <t>2656</t>
  </si>
  <si>
    <t>93897</t>
  </si>
  <si>
    <t>Emily Lyttle</t>
  </si>
  <si>
    <t>SAFETY BAY</t>
  </si>
  <si>
    <t>6169</t>
  </si>
  <si>
    <t>94445</t>
  </si>
  <si>
    <t>Seth Greenhalgh</t>
  </si>
  <si>
    <t>CADELLO</t>
  </si>
  <si>
    <t>3442</t>
  </si>
  <si>
    <t>94455</t>
  </si>
  <si>
    <t>Makayla Ballard</t>
  </si>
  <si>
    <t>JUNORTOUN</t>
  </si>
  <si>
    <t>94554</t>
  </si>
  <si>
    <t>Rose Hale</t>
  </si>
  <si>
    <t>LOWER MACDONALD</t>
  </si>
  <si>
    <t>2775</t>
  </si>
  <si>
    <t>94758</t>
  </si>
  <si>
    <t>Tayla Collett</t>
  </si>
  <si>
    <t>NORWELL</t>
  </si>
  <si>
    <t>4208</t>
  </si>
  <si>
    <t>95043</t>
  </si>
  <si>
    <t>Patrick Horton</t>
  </si>
  <si>
    <t>BUNJURGEN</t>
  </si>
  <si>
    <t>95275</t>
  </si>
  <si>
    <t>Leah Riley</t>
  </si>
  <si>
    <t>DAYSDALE</t>
  </si>
  <si>
    <t>2646</t>
  </si>
  <si>
    <t>96201</t>
  </si>
  <si>
    <t>Nathan De Hamel</t>
  </si>
  <si>
    <t>MORANBAH</t>
  </si>
  <si>
    <t>4744</t>
  </si>
  <si>
    <t>96331</t>
  </si>
  <si>
    <t>Jai Blomfield</t>
  </si>
  <si>
    <t>BOORCAN</t>
  </si>
  <si>
    <t>96426</t>
  </si>
  <si>
    <t>Madeline Edge</t>
  </si>
  <si>
    <t>DYSART</t>
  </si>
  <si>
    <t>4745</t>
  </si>
  <si>
    <t>96631</t>
  </si>
  <si>
    <t>Elizabeth Schaw</t>
  </si>
  <si>
    <t>LAKE GEORGE</t>
  </si>
  <si>
    <t>97219</t>
  </si>
  <si>
    <t>Georgia Julius</t>
  </si>
  <si>
    <t>3225</t>
  </si>
  <si>
    <t>97228</t>
  </si>
  <si>
    <t>Alex Smeaton</t>
  </si>
  <si>
    <t>RUNNING STREAM</t>
  </si>
  <si>
    <t>97611</t>
  </si>
  <si>
    <t>James Steinfeld</t>
  </si>
  <si>
    <t>MERLYNSTON</t>
  </si>
  <si>
    <t>3058</t>
  </si>
  <si>
    <t>98002</t>
  </si>
  <si>
    <t>Zara Finney</t>
  </si>
  <si>
    <t>MARCHAGEE</t>
  </si>
  <si>
    <t>6515</t>
  </si>
  <si>
    <t>98185</t>
  </si>
  <si>
    <t>Laura Airey</t>
  </si>
  <si>
    <t>BACK PLAINS</t>
  </si>
  <si>
    <t>4361</t>
  </si>
  <si>
    <t>98220</t>
  </si>
  <si>
    <t>Oliver Cookson</t>
  </si>
  <si>
    <t>RAMSGATE BEACH</t>
  </si>
  <si>
    <t>2217</t>
  </si>
  <si>
    <t>98337</t>
  </si>
  <si>
    <t>Piper McDowell</t>
  </si>
  <si>
    <t>MORIAC</t>
  </si>
  <si>
    <t>98396</t>
  </si>
  <si>
    <t>Laura Walter</t>
  </si>
  <si>
    <t>GLENBURN</t>
  </si>
  <si>
    <t>3717</t>
  </si>
  <si>
    <t>98583</t>
  </si>
  <si>
    <t>Alana Kelly</t>
  </si>
  <si>
    <t>LAKE TOOLBRUNUP</t>
  </si>
  <si>
    <t>6320</t>
  </si>
  <si>
    <t>98584</t>
  </si>
  <si>
    <t>Eden Grishin</t>
  </si>
  <si>
    <t>WONUARRA</t>
  </si>
  <si>
    <t>5340</t>
  </si>
  <si>
    <t>99189</t>
  </si>
  <si>
    <t>Mary Ward</t>
  </si>
  <si>
    <t>GATTON COLLEGE</t>
  </si>
  <si>
    <t>4345</t>
  </si>
  <si>
    <t>99344</t>
  </si>
  <si>
    <t>Taj Hillary</t>
  </si>
  <si>
    <t>BELLIMBOPINNI</t>
  </si>
  <si>
    <t>99711</t>
  </si>
  <si>
    <t>Isaac Strele</t>
  </si>
  <si>
    <t>THE SHADES</t>
  </si>
  <si>
    <t>2866</t>
  </si>
  <si>
    <t>99810</t>
  </si>
  <si>
    <t>Jaxon Vonwiller</t>
  </si>
  <si>
    <t>KINGSTON</t>
  </si>
  <si>
    <t>3364</t>
  </si>
  <si>
    <t>99856</t>
  </si>
  <si>
    <t>Cooper McGavin</t>
  </si>
  <si>
    <t>FULHAM GARDENS</t>
  </si>
  <si>
    <t>5024</t>
  </si>
  <si>
    <t>99988</t>
  </si>
  <si>
    <t>Daniel Deen</t>
  </si>
  <si>
    <t>GLENLEE</t>
  </si>
  <si>
    <t>3418</t>
  </si>
  <si>
    <t>100040</t>
  </si>
  <si>
    <t>Lilly Jose</t>
  </si>
  <si>
    <t>STAVELY</t>
  </si>
  <si>
    <t>3379</t>
  </si>
  <si>
    <t>100092</t>
  </si>
  <si>
    <t>Rebecca Laidley</t>
  </si>
  <si>
    <t>GLENISLA</t>
  </si>
  <si>
    <t>3314</t>
  </si>
  <si>
    <t>100361</t>
  </si>
  <si>
    <t>Dean Carrington</t>
  </si>
  <si>
    <t>CHINANGIN</t>
  </si>
  <si>
    <t>3544</t>
  </si>
  <si>
    <t>100386</t>
  </si>
  <si>
    <t>Ali Kinsella</t>
  </si>
  <si>
    <t>MOUNT MOLLOY</t>
  </si>
  <si>
    <t>101064</t>
  </si>
  <si>
    <t>Amelie Hillgrove</t>
  </si>
  <si>
    <t>HYANDRA</t>
  </si>
  <si>
    <t>101100</t>
  </si>
  <si>
    <t>Archer Edgerton</t>
  </si>
  <si>
    <t>WOONGARRAH</t>
  </si>
  <si>
    <t>101173</t>
  </si>
  <si>
    <t>Stephanie Crotty</t>
  </si>
  <si>
    <t>EDITHBURGH</t>
  </si>
  <si>
    <t>5583</t>
  </si>
  <si>
    <t>102224</t>
  </si>
  <si>
    <t>Ella Topp</t>
  </si>
  <si>
    <t>Warren</t>
  </si>
  <si>
    <t>5233</t>
  </si>
  <si>
    <t>102466</t>
  </si>
  <si>
    <t>Abigail Peake</t>
  </si>
  <si>
    <t>102503</t>
  </si>
  <si>
    <t>Joel Siddons</t>
  </si>
  <si>
    <t>BORALLON</t>
  </si>
  <si>
    <t>102603</t>
  </si>
  <si>
    <t>Katie Blyth</t>
  </si>
  <si>
    <t>KOOROONA</t>
  </si>
  <si>
    <t>102774</t>
  </si>
  <si>
    <t>Brooke Bryant</t>
  </si>
  <si>
    <t>BUXTON</t>
  </si>
  <si>
    <t>3711</t>
  </si>
  <si>
    <t>102817</t>
  </si>
  <si>
    <t>Sophie Corlis</t>
  </si>
  <si>
    <t>TRIABUNNA</t>
  </si>
  <si>
    <t>7190</t>
  </si>
  <si>
    <t>102999</t>
  </si>
  <si>
    <t>Jayden Zwar</t>
  </si>
  <si>
    <t>BLIGH PARK</t>
  </si>
  <si>
    <t>103176</t>
  </si>
  <si>
    <t>Ava Stonehaven</t>
  </si>
  <si>
    <t>WOODENBONG</t>
  </si>
  <si>
    <t>103223</t>
  </si>
  <si>
    <t>Benjamin McCourt</t>
  </si>
  <si>
    <t>SCOTLAND ISLAND</t>
  </si>
  <si>
    <t>103427</t>
  </si>
  <si>
    <t>Emily Skillen</t>
  </si>
  <si>
    <t>DRY PLAIN</t>
  </si>
  <si>
    <t>104168</t>
  </si>
  <si>
    <t>Sara Perdriau</t>
  </si>
  <si>
    <t>WURRUK</t>
  </si>
  <si>
    <t>3850</t>
  </si>
  <si>
    <t>104218</t>
  </si>
  <si>
    <t>Charles Fraser</t>
  </si>
  <si>
    <t>BORAMBIL</t>
  </si>
  <si>
    <t>2329</t>
  </si>
  <si>
    <t>104233</t>
  </si>
  <si>
    <t>George Bass</t>
  </si>
  <si>
    <t>MOONEY MOONEY</t>
  </si>
  <si>
    <t>2083</t>
  </si>
  <si>
    <t>104247</t>
  </si>
  <si>
    <t>Sienna Madsen</t>
  </si>
  <si>
    <t>HOPEVALE</t>
  </si>
  <si>
    <t>3396</t>
  </si>
  <si>
    <t>104331</t>
  </si>
  <si>
    <t>Paige Andronicus</t>
  </si>
  <si>
    <t>CAVAN</t>
  </si>
  <si>
    <t>5094</t>
  </si>
  <si>
    <t>104456</t>
  </si>
  <si>
    <t>Dean Yarnold</t>
  </si>
  <si>
    <t>TAMBAROORA</t>
  </si>
  <si>
    <t>104553</t>
  </si>
  <si>
    <t>Sam Rowley</t>
  </si>
  <si>
    <t>SEAFORD MEADOWS</t>
  </si>
  <si>
    <t>5169</t>
  </si>
  <si>
    <t>104748</t>
  </si>
  <si>
    <t>Eden Robe</t>
  </si>
  <si>
    <t>VIRGINIA DC</t>
  </si>
  <si>
    <t>4014</t>
  </si>
  <si>
    <t>104794</t>
  </si>
  <si>
    <t>Cooper Blyth</t>
  </si>
  <si>
    <t>BELFRAYDEN</t>
  </si>
  <si>
    <t>105107</t>
  </si>
  <si>
    <t>Kaitlyn Patterson</t>
  </si>
  <si>
    <t>LARRIMAH</t>
  </si>
  <si>
    <t>105126</t>
  </si>
  <si>
    <t>George McCrone</t>
  </si>
  <si>
    <t>YABBA SOUTH</t>
  </si>
  <si>
    <t>3646</t>
  </si>
  <si>
    <t>105190</t>
  </si>
  <si>
    <t>Claire Clunies</t>
  </si>
  <si>
    <t>PACIFIC HEIGHTS</t>
  </si>
  <si>
    <t>105208</t>
  </si>
  <si>
    <t>Lilly Northcote</t>
  </si>
  <si>
    <t>LONGWOOD</t>
  </si>
  <si>
    <t>5153</t>
  </si>
  <si>
    <t>105274</t>
  </si>
  <si>
    <t>Alannah Flecker</t>
  </si>
  <si>
    <t>GLENGARRY</t>
  </si>
  <si>
    <t>3854</t>
  </si>
  <si>
    <t>105417</t>
  </si>
  <si>
    <t>Xavier Grace</t>
  </si>
  <si>
    <t>WEIPA</t>
  </si>
  <si>
    <t>4874</t>
  </si>
  <si>
    <t>105551</t>
  </si>
  <si>
    <t>Oscar Warby</t>
  </si>
  <si>
    <t>BARRATTA</t>
  </si>
  <si>
    <t>105595</t>
  </si>
  <si>
    <t>Taylah Hentze</t>
  </si>
  <si>
    <t>TANJA</t>
  </si>
  <si>
    <t>2550</t>
  </si>
  <si>
    <t>105647</t>
  </si>
  <si>
    <t>Anna Komine</t>
  </si>
  <si>
    <t>REDWOOD</t>
  </si>
  <si>
    <t>105856</t>
  </si>
  <si>
    <t>Isabella Rutherford</t>
  </si>
  <si>
    <t>TUGRAH</t>
  </si>
  <si>
    <t>106011</t>
  </si>
  <si>
    <t>Luke Town</t>
  </si>
  <si>
    <t>BATHUMI</t>
  </si>
  <si>
    <t>3730</t>
  </si>
  <si>
    <t>106039</t>
  </si>
  <si>
    <t>Emma Reynolds</t>
  </si>
  <si>
    <t>CHILLINGOLLAH</t>
  </si>
  <si>
    <t>3585</t>
  </si>
  <si>
    <t>106226</t>
  </si>
  <si>
    <t>Emily Huntingfield</t>
  </si>
  <si>
    <t>106598</t>
  </si>
  <si>
    <t>Caitlin Bannerman</t>
  </si>
  <si>
    <t>ENMORE</t>
  </si>
  <si>
    <t>106880</t>
  </si>
  <si>
    <t>Alexandra Douglas</t>
  </si>
  <si>
    <t>106959</t>
  </si>
  <si>
    <t>Ryan Barr</t>
  </si>
  <si>
    <t>DUNKELD</t>
  </si>
  <si>
    <t>4465</t>
  </si>
  <si>
    <t>106983</t>
  </si>
  <si>
    <t>Anthony Beeby</t>
  </si>
  <si>
    <t>VILLENEUVE</t>
  </si>
  <si>
    <t>4514</t>
  </si>
  <si>
    <t>107299</t>
  </si>
  <si>
    <t>Isabella Rowlandson</t>
  </si>
  <si>
    <t>AUSTINMER</t>
  </si>
  <si>
    <t>2515</t>
  </si>
  <si>
    <t>107606</t>
  </si>
  <si>
    <t>Keira Whittell</t>
  </si>
  <si>
    <t>ANNIEBROOK</t>
  </si>
  <si>
    <t>107777</t>
  </si>
  <si>
    <t>Milla Grahame</t>
  </si>
  <si>
    <t>THORPDALE</t>
  </si>
  <si>
    <t>3835</t>
  </si>
  <si>
    <t>107969</t>
  </si>
  <si>
    <t>Ryan Copeley</t>
  </si>
  <si>
    <t>BAY VILLAGE</t>
  </si>
  <si>
    <t>108022</t>
  </si>
  <si>
    <t>Bailey Backhouse</t>
  </si>
  <si>
    <t>DINNER PLAIN</t>
  </si>
  <si>
    <t>3898</t>
  </si>
  <si>
    <t>108311</t>
  </si>
  <si>
    <t>Cooper Evans</t>
  </si>
  <si>
    <t>BERRINGAMA</t>
  </si>
  <si>
    <t>108819</t>
  </si>
  <si>
    <t>Isabella Conley</t>
  </si>
  <si>
    <t>BERREMANGRA</t>
  </si>
  <si>
    <t>109051</t>
  </si>
  <si>
    <t>Leah Behrend</t>
  </si>
  <si>
    <t>TAYENE</t>
  </si>
  <si>
    <t>7259</t>
  </si>
  <si>
    <t>109148</t>
  </si>
  <si>
    <t>Zane Hercus</t>
  </si>
  <si>
    <t>BULLER</t>
  </si>
  <si>
    <t>109206</t>
  </si>
  <si>
    <t>Michael Quentin</t>
  </si>
  <si>
    <t>109212</t>
  </si>
  <si>
    <t>Rachel Duncan</t>
  </si>
  <si>
    <t>WESTGROVE</t>
  </si>
  <si>
    <t>4454</t>
  </si>
  <si>
    <t>109281</t>
  </si>
  <si>
    <t>Isabel Carver</t>
  </si>
  <si>
    <t>BANGALEE</t>
  </si>
  <si>
    <t>2541</t>
  </si>
  <si>
    <t>109522</t>
  </si>
  <si>
    <t>Sam Porcelli</t>
  </si>
  <si>
    <t>AVONDALE</t>
  </si>
  <si>
    <t>109580</t>
  </si>
  <si>
    <t>Jordan Jarvis</t>
  </si>
  <si>
    <t>SOUTH BROKEN HILL</t>
  </si>
  <si>
    <t>2880</t>
  </si>
  <si>
    <t>109628</t>
  </si>
  <si>
    <t>Amber Minahan</t>
  </si>
  <si>
    <t>POMBORNEIT EAST</t>
  </si>
  <si>
    <t>109977</t>
  </si>
  <si>
    <t>Rory Howse</t>
  </si>
  <si>
    <t>BENDIGO FORWARD</t>
  </si>
  <si>
    <t>110362</t>
  </si>
  <si>
    <t>Lachlan Bosch</t>
  </si>
  <si>
    <t>JILPANGER</t>
  </si>
  <si>
    <t>3409</t>
  </si>
  <si>
    <t>110499</t>
  </si>
  <si>
    <t>Caitlyn Herman</t>
  </si>
  <si>
    <t>MIVA</t>
  </si>
  <si>
    <t>110988</t>
  </si>
  <si>
    <t>Seth Day</t>
  </si>
  <si>
    <t>BENGWORDEN</t>
  </si>
  <si>
    <t>3875</t>
  </si>
  <si>
    <t>111025</t>
  </si>
  <si>
    <t>Oliver Emma</t>
  </si>
  <si>
    <t>MONTEITH</t>
  </si>
  <si>
    <t>111207</t>
  </si>
  <si>
    <t>Bailey Geneff</t>
  </si>
  <si>
    <t>WEE WEE RUP</t>
  </si>
  <si>
    <t>3568</t>
  </si>
  <si>
    <t>111334</t>
  </si>
  <si>
    <t>Daniel Airey</t>
  </si>
  <si>
    <t>GOULDS COUNTRY</t>
  </si>
  <si>
    <t>7216</t>
  </si>
  <si>
    <t>111357</t>
  </si>
  <si>
    <t>Mason Lysaght</t>
  </si>
  <si>
    <t>GOLDEN POINT</t>
  </si>
  <si>
    <t>111492</t>
  </si>
  <si>
    <t>Rachel Watterston</t>
  </si>
  <si>
    <t>SEGENHOE</t>
  </si>
  <si>
    <t>2337</t>
  </si>
  <si>
    <t>111568</t>
  </si>
  <si>
    <t>Savannah Julian</t>
  </si>
  <si>
    <t>MOUNT WALKER</t>
  </si>
  <si>
    <t>4340</t>
  </si>
  <si>
    <t>112073</t>
  </si>
  <si>
    <t>Scarlett Harwood</t>
  </si>
  <si>
    <t>4711</t>
  </si>
  <si>
    <t>112287</t>
  </si>
  <si>
    <t>Jaxon Govett</t>
  </si>
  <si>
    <t>Fullerton</t>
  </si>
  <si>
    <t>112464</t>
  </si>
  <si>
    <t>Finn Sandford</t>
  </si>
  <si>
    <t>BALAKLAVA</t>
  </si>
  <si>
    <t>5461</t>
  </si>
  <si>
    <t>112590</t>
  </si>
  <si>
    <t>Ellie Burns</t>
  </si>
  <si>
    <t>KIMBOLTON</t>
  </si>
  <si>
    <t>112762</t>
  </si>
  <si>
    <t>Jasmine Gosse</t>
  </si>
  <si>
    <t>OURA</t>
  </si>
  <si>
    <t>112989</t>
  </si>
  <si>
    <t>Zoe Sear</t>
  </si>
  <si>
    <t>BROMBIN</t>
  </si>
  <si>
    <t>112993</t>
  </si>
  <si>
    <t>Lola Matthaei</t>
  </si>
  <si>
    <t>COOMBERDALE</t>
  </si>
  <si>
    <t>6512</t>
  </si>
  <si>
    <t>113032</t>
  </si>
  <si>
    <t>Jesse Manifold</t>
  </si>
  <si>
    <t>HOPETOUN</t>
  </si>
  <si>
    <t>113121</t>
  </si>
  <si>
    <t>Maddison Seekamp</t>
  </si>
  <si>
    <t>BUSHLEY</t>
  </si>
  <si>
    <t>113244</t>
  </si>
  <si>
    <t>Paige Harrington</t>
  </si>
  <si>
    <t>TAPPING</t>
  </si>
  <si>
    <t>6065</t>
  </si>
  <si>
    <t>113290</t>
  </si>
  <si>
    <t>Piper Lambie</t>
  </si>
  <si>
    <t>GRANITE ROCK</t>
  </si>
  <si>
    <t>113294</t>
  </si>
  <si>
    <t>Sean Dannevig</t>
  </si>
  <si>
    <t>WOLLEMI</t>
  </si>
  <si>
    <t>2330</t>
  </si>
  <si>
    <t>113334</t>
  </si>
  <si>
    <t>Bianca Foelsche</t>
  </si>
  <si>
    <t>BOORABEE PARK</t>
  </si>
  <si>
    <t>113448</t>
  </si>
  <si>
    <t>Lily Grimshaw</t>
  </si>
  <si>
    <t>TOORAK</t>
  </si>
  <si>
    <t>3142</t>
  </si>
  <si>
    <t>113481</t>
  </si>
  <si>
    <t>Zane Szabados</t>
  </si>
  <si>
    <t>KUDARDUP</t>
  </si>
  <si>
    <t>6290</t>
  </si>
  <si>
    <t>113531</t>
  </si>
  <si>
    <t>Kate Shoebridge</t>
  </si>
  <si>
    <t>MUJA</t>
  </si>
  <si>
    <t>113635</t>
  </si>
  <si>
    <t>Zara Annear</t>
  </si>
  <si>
    <t>113833</t>
  </si>
  <si>
    <t>Oliver Fiaschi</t>
  </si>
  <si>
    <t>Collinsville</t>
  </si>
  <si>
    <t>4804</t>
  </si>
  <si>
    <t>114070</t>
  </si>
  <si>
    <t>Henry Childe</t>
  </si>
  <si>
    <t>CASTLE DOYLE</t>
  </si>
  <si>
    <t>114201</t>
  </si>
  <si>
    <t>Finn Donnelly</t>
  </si>
  <si>
    <t>WARRENMANG</t>
  </si>
  <si>
    <t>114551</t>
  </si>
  <si>
    <t>Ashton Angas</t>
  </si>
  <si>
    <t>THE HEAD</t>
  </si>
  <si>
    <t>4373</t>
  </si>
  <si>
    <t>114561</t>
  </si>
  <si>
    <t>Isabelle Pollard</t>
  </si>
  <si>
    <t>LEIGH CREEK</t>
  </si>
  <si>
    <t>114709</t>
  </si>
  <si>
    <t>Emma Nixon-Smith</t>
  </si>
  <si>
    <t>ELLIS BEACH</t>
  </si>
  <si>
    <t>4879</t>
  </si>
  <si>
    <t>114916</t>
  </si>
  <si>
    <t>Sara Drysdale</t>
  </si>
  <si>
    <t>WEST BUSSELTON</t>
  </si>
  <si>
    <t>114949</t>
  </si>
  <si>
    <t>Spencer Gosling</t>
  </si>
  <si>
    <t>TABLE CAPE</t>
  </si>
  <si>
    <t>115168</t>
  </si>
  <si>
    <t>Alicia Chute</t>
  </si>
  <si>
    <t>DINGO FOREST</t>
  </si>
  <si>
    <t>115335</t>
  </si>
  <si>
    <t>Austin McAlpine</t>
  </si>
  <si>
    <t>BIRDWOODTON</t>
  </si>
  <si>
    <t>3505</t>
  </si>
  <si>
    <t>115447</t>
  </si>
  <si>
    <t>Levi Windich</t>
  </si>
  <si>
    <t>PELTON</t>
  </si>
  <si>
    <t>115452</t>
  </si>
  <si>
    <t>Dean Richards</t>
  </si>
  <si>
    <t>FAR MEADOW</t>
  </si>
  <si>
    <t>2535</t>
  </si>
  <si>
    <t>115505</t>
  </si>
  <si>
    <t>Eva Stansfield</t>
  </si>
  <si>
    <t>DONDINGALONG</t>
  </si>
  <si>
    <t>115688</t>
  </si>
  <si>
    <t>David Steffanoni</t>
  </si>
  <si>
    <t>YANDARAN</t>
  </si>
  <si>
    <t>4673</t>
  </si>
  <si>
    <t>115869</t>
  </si>
  <si>
    <t>Jessica Drysdale</t>
  </si>
  <si>
    <t>STOCKRINGTON</t>
  </si>
  <si>
    <t>2322</t>
  </si>
  <si>
    <t>115895</t>
  </si>
  <si>
    <t>Sebastian Liversidge</t>
  </si>
  <si>
    <t>UPPER ROUCHEL</t>
  </si>
  <si>
    <t>2336</t>
  </si>
  <si>
    <t>115902</t>
  </si>
  <si>
    <t>Connor McLaren</t>
  </si>
  <si>
    <t>CINNABAR</t>
  </si>
  <si>
    <t>4600</t>
  </si>
  <si>
    <t>116149</t>
  </si>
  <si>
    <t>Claire Denton</t>
  </si>
  <si>
    <t>LOCKWOOD</t>
  </si>
  <si>
    <t>116294</t>
  </si>
  <si>
    <t>Hunter Andrew</t>
  </si>
  <si>
    <t>TURKEY BEACH</t>
  </si>
  <si>
    <t>4678</t>
  </si>
  <si>
    <t>116383</t>
  </si>
  <si>
    <t>Callum Grey-Smith</t>
  </si>
  <si>
    <t>YAHL</t>
  </si>
  <si>
    <t>116408</t>
  </si>
  <si>
    <t>Georgia McCourt</t>
  </si>
  <si>
    <t>NORTH BOYANUP</t>
  </si>
  <si>
    <t>116524</t>
  </si>
  <si>
    <t>Alyssa McGirr</t>
  </si>
  <si>
    <t>THE HILL</t>
  </si>
  <si>
    <t>2300</t>
  </si>
  <si>
    <t>116571</t>
  </si>
  <si>
    <t>Mitchell Scarf</t>
  </si>
  <si>
    <t>KIRKSTALL</t>
  </si>
  <si>
    <t>3283</t>
  </si>
  <si>
    <t>116824</t>
  </si>
  <si>
    <t>Ella Mort</t>
  </si>
  <si>
    <t>WATTLE GROVE</t>
  </si>
  <si>
    <t>117048</t>
  </si>
  <si>
    <t>Chloe Martyn</t>
  </si>
  <si>
    <t>LOGAN CITY BC</t>
  </si>
  <si>
    <t>4114</t>
  </si>
  <si>
    <t>117386</t>
  </si>
  <si>
    <t>Christopher Currie</t>
  </si>
  <si>
    <t>WAMBERAL</t>
  </si>
  <si>
    <t>117496</t>
  </si>
  <si>
    <t>Lilian Ramsden</t>
  </si>
  <si>
    <t>PAPPINBARRA</t>
  </si>
  <si>
    <t>117769</t>
  </si>
  <si>
    <t>Julian Padbury</t>
  </si>
  <si>
    <t>COES CREEK</t>
  </si>
  <si>
    <t>117995</t>
  </si>
  <si>
    <t>Julian Daintree</t>
  </si>
  <si>
    <t>SOUTH GUNDAGAI</t>
  </si>
  <si>
    <t>2722</t>
  </si>
  <si>
    <t>118084</t>
  </si>
  <si>
    <t>Kai Weekes</t>
  </si>
  <si>
    <t>TONIMBUK</t>
  </si>
  <si>
    <t>3815</t>
  </si>
  <si>
    <t>118229</t>
  </si>
  <si>
    <t>Poppy Airey</t>
  </si>
  <si>
    <t>UPPER MACDONALD</t>
  </si>
  <si>
    <t>118271</t>
  </si>
  <si>
    <t>Abigail Reymond</t>
  </si>
  <si>
    <t>ILUKA</t>
  </si>
  <si>
    <t>2466</t>
  </si>
  <si>
    <t>118428</t>
  </si>
  <si>
    <t>Christian Lakeland</t>
  </si>
  <si>
    <t>DUNWICH</t>
  </si>
  <si>
    <t>4183</t>
  </si>
  <si>
    <t>118451</t>
  </si>
  <si>
    <t>Oscar Tulaba</t>
  </si>
  <si>
    <t>GRIFFITH EAST</t>
  </si>
  <si>
    <t>118540</t>
  </si>
  <si>
    <t>Zac Rodius</t>
  </si>
  <si>
    <t>PINNACLES</t>
  </si>
  <si>
    <t>4815</t>
  </si>
  <si>
    <t>118829</t>
  </si>
  <si>
    <t>Max Hutt</t>
  </si>
  <si>
    <t>TELLEBANG</t>
  </si>
  <si>
    <t>118902</t>
  </si>
  <si>
    <t>Eve Mulvany</t>
  </si>
  <si>
    <t>PATYAH</t>
  </si>
  <si>
    <t>3318</t>
  </si>
  <si>
    <t>119085</t>
  </si>
  <si>
    <t>Madison Mason</t>
  </si>
  <si>
    <t>EMPIRE BAY</t>
  </si>
  <si>
    <t>119095</t>
  </si>
  <si>
    <t>Archie Carnegie</t>
  </si>
  <si>
    <t>SAUNDERS BEACH</t>
  </si>
  <si>
    <t>4818</t>
  </si>
  <si>
    <t>119365</t>
  </si>
  <si>
    <t>Scarlett Forsyth</t>
  </si>
  <si>
    <t>BRUCES CREEK</t>
  </si>
  <si>
    <t>3757</t>
  </si>
  <si>
    <t>119449</t>
  </si>
  <si>
    <t>Christopher Wilton</t>
  </si>
  <si>
    <t>WARENDA</t>
  </si>
  <si>
    <t>4829</t>
  </si>
  <si>
    <t>119505</t>
  </si>
  <si>
    <t>Mason Parnell</t>
  </si>
  <si>
    <t>FOREST HILL</t>
  </si>
  <si>
    <t>4342</t>
  </si>
  <si>
    <t>119544</t>
  </si>
  <si>
    <t>Will Whitington</t>
  </si>
  <si>
    <t>119547</t>
  </si>
  <si>
    <t>Sean Chan</t>
  </si>
  <si>
    <t>PARAMATTA</t>
  </si>
  <si>
    <t>119828</t>
  </si>
  <si>
    <t>Timothy Walcott</t>
  </si>
  <si>
    <t>WILLASTON</t>
  </si>
  <si>
    <t>5118</t>
  </si>
  <si>
    <t>120030</t>
  </si>
  <si>
    <t>Callum Haines</t>
  </si>
  <si>
    <t>FOREST RIDGE</t>
  </si>
  <si>
    <t>120398</t>
  </si>
  <si>
    <t>Gabriella Moynihan</t>
  </si>
  <si>
    <t>STURT CREEK</t>
  </si>
  <si>
    <t>6770</t>
  </si>
  <si>
    <t>120607</t>
  </si>
  <si>
    <t>Zoe Pinner</t>
  </si>
  <si>
    <t>PITURIE</t>
  </si>
  <si>
    <t>4825</t>
  </si>
  <si>
    <t>120664</t>
  </si>
  <si>
    <t>Annabelle Tozer</t>
  </si>
  <si>
    <t>Genoa</t>
  </si>
  <si>
    <t>3891</t>
  </si>
  <si>
    <t>120802</t>
  </si>
  <si>
    <t>Angelina Hauslaib</t>
  </si>
  <si>
    <t>REVESBY HEIGHTS</t>
  </si>
  <si>
    <t>2212</t>
  </si>
  <si>
    <t>120952</t>
  </si>
  <si>
    <t>Angus Salier</t>
  </si>
  <si>
    <t>OWANYILLA</t>
  </si>
  <si>
    <t>121324</t>
  </si>
  <si>
    <t>Andrew Genders</t>
  </si>
  <si>
    <t>LAURA</t>
  </si>
  <si>
    <t>121376</t>
  </si>
  <si>
    <t>Laura Bolton</t>
  </si>
  <si>
    <t>APPLETHORPE</t>
  </si>
  <si>
    <t>4378</t>
  </si>
  <si>
    <t>121813</t>
  </si>
  <si>
    <t>Alana McMeckan</t>
  </si>
  <si>
    <t>PEACOCK SIDING</t>
  </si>
  <si>
    <t>4850</t>
  </si>
  <si>
    <t>121948</t>
  </si>
  <si>
    <t>Leah Hodgson</t>
  </si>
  <si>
    <t>ROCKY HILLS</t>
  </si>
  <si>
    <t>121958</t>
  </si>
  <si>
    <t>Cameron Angwin</t>
  </si>
  <si>
    <t>COONDLE</t>
  </si>
  <si>
    <t>6566</t>
  </si>
  <si>
    <t>122096</t>
  </si>
  <si>
    <t>Alannah Wolinski</t>
  </si>
  <si>
    <t>PAMPAS</t>
  </si>
  <si>
    <t>122511</t>
  </si>
  <si>
    <t>Savannah Carandini</t>
  </si>
  <si>
    <t>DAADENNING CREEK</t>
  </si>
  <si>
    <t>6410</t>
  </si>
  <si>
    <t>122533</t>
  </si>
  <si>
    <t>Jett Stedman</t>
  </si>
  <si>
    <t>POINT COOK</t>
  </si>
  <si>
    <t>122705</t>
  </si>
  <si>
    <t>Isabella Goe</t>
  </si>
  <si>
    <t>COLINTON</t>
  </si>
  <si>
    <t>2626</t>
  </si>
  <si>
    <t>122709</t>
  </si>
  <si>
    <t>Chloe Spyer</t>
  </si>
  <si>
    <t>WANDIN EAST</t>
  </si>
  <si>
    <t>123251</t>
  </si>
  <si>
    <t>Alice Frost</t>
  </si>
  <si>
    <t>CLARENCE PARK</t>
  </si>
  <si>
    <t>5034</t>
  </si>
  <si>
    <t>123266</t>
  </si>
  <si>
    <t>Erin Waley</t>
  </si>
  <si>
    <t>CLARE</t>
  </si>
  <si>
    <t>123353</t>
  </si>
  <si>
    <t>Olivia Scanlan</t>
  </si>
  <si>
    <t>Woodbury</t>
  </si>
  <si>
    <t>123894</t>
  </si>
  <si>
    <t>Chloe Seccombe</t>
  </si>
  <si>
    <t>ALSTONVALE</t>
  </si>
  <si>
    <t>2477</t>
  </si>
  <si>
    <t>124162</t>
  </si>
  <si>
    <t>Gabrielle Wynn</t>
  </si>
  <si>
    <t>YARRAVILLE</t>
  </si>
  <si>
    <t>3013</t>
  </si>
  <si>
    <t>124444</t>
  </si>
  <si>
    <t>Oscar Harker</t>
  </si>
  <si>
    <t>BOWGADA</t>
  </si>
  <si>
    <t>124591</t>
  </si>
  <si>
    <t>Summer Skillen</t>
  </si>
  <si>
    <t>WOOLLAMIA</t>
  </si>
  <si>
    <t>124680</t>
  </si>
  <si>
    <t>Molly Hytten</t>
  </si>
  <si>
    <t>POMPAPIEL</t>
  </si>
  <si>
    <t>3571</t>
  </si>
  <si>
    <t>124719</t>
  </si>
  <si>
    <t>Eva Hinder</t>
  </si>
  <si>
    <t>Lemont</t>
  </si>
  <si>
    <t>124722</t>
  </si>
  <si>
    <t>Kayla Glass</t>
  </si>
  <si>
    <t>FOUR MILE CREEK</t>
  </si>
  <si>
    <t>124825</t>
  </si>
  <si>
    <t>Brianna Yencken</t>
  </si>
  <si>
    <t>NORTH KELLERBERRIN</t>
  </si>
  <si>
    <t>125008</t>
  </si>
  <si>
    <t>Noah Smithers</t>
  </si>
  <si>
    <t>Waterloo</t>
  </si>
  <si>
    <t>6228</t>
  </si>
  <si>
    <t>125033</t>
  </si>
  <si>
    <t>Alexandra Brydon</t>
  </si>
  <si>
    <t>WOLFFDENE</t>
  </si>
  <si>
    <t>125149</t>
  </si>
  <si>
    <t>Lucas Broughton</t>
  </si>
  <si>
    <t>WOODLEIGH</t>
  </si>
  <si>
    <t>125236</t>
  </si>
  <si>
    <t>Jordan Sissons</t>
  </si>
  <si>
    <t>MORNINGTON ISLAND</t>
  </si>
  <si>
    <t>125242</t>
  </si>
  <si>
    <t>Joseph Pitcairn</t>
  </si>
  <si>
    <t>MARLESTON</t>
  </si>
  <si>
    <t>5033</t>
  </si>
  <si>
    <t>125254</t>
  </si>
  <si>
    <t>Zoe Bouton</t>
  </si>
  <si>
    <t>NAIRIBIN</t>
  </si>
  <si>
    <t>6350</t>
  </si>
  <si>
    <t>125389</t>
  </si>
  <si>
    <t>Brooke Heath</t>
  </si>
  <si>
    <t>FOREST LODGE</t>
  </si>
  <si>
    <t>2037</t>
  </si>
  <si>
    <t>125391</t>
  </si>
  <si>
    <t>Adam Fornachon</t>
  </si>
  <si>
    <t>TERRIGAL</t>
  </si>
  <si>
    <t>125649</t>
  </si>
  <si>
    <t>Blake Weingarth</t>
  </si>
  <si>
    <t>INGLISTON</t>
  </si>
  <si>
    <t>125764</t>
  </si>
  <si>
    <t>Archie Dashwood</t>
  </si>
  <si>
    <t>125784</t>
  </si>
  <si>
    <t>Patrick Gant</t>
  </si>
  <si>
    <t>WEST ARMIDALE</t>
  </si>
  <si>
    <t>125873</t>
  </si>
  <si>
    <t>Eliza Truebridge</t>
  </si>
  <si>
    <t>TIBERIAS</t>
  </si>
  <si>
    <t>125950</t>
  </si>
  <si>
    <t>Isabelle Primrose</t>
  </si>
  <si>
    <t>BANKSMEADOW</t>
  </si>
  <si>
    <t>2019</t>
  </si>
  <si>
    <t>126083</t>
  </si>
  <si>
    <t>Makayla Rickards</t>
  </si>
  <si>
    <t>MINGAY</t>
  </si>
  <si>
    <t>2727</t>
  </si>
  <si>
    <t>126320</t>
  </si>
  <si>
    <t>Sofia Haenke</t>
  </si>
  <si>
    <t>LARRAKEYAH</t>
  </si>
  <si>
    <t>126469</t>
  </si>
  <si>
    <t>Emily Hinton</t>
  </si>
  <si>
    <t>CROUDACE BAY</t>
  </si>
  <si>
    <t>2280</t>
  </si>
  <si>
    <t>126573</t>
  </si>
  <si>
    <t>Victoria Weindorfer</t>
  </si>
  <si>
    <t>JARRA CREEK</t>
  </si>
  <si>
    <t>126633</t>
  </si>
  <si>
    <t>Luca Renwick</t>
  </si>
  <si>
    <t>BURTON</t>
  </si>
  <si>
    <t>4742</t>
  </si>
  <si>
    <t>126744</t>
  </si>
  <si>
    <t>Declan Mobsby</t>
  </si>
  <si>
    <t>MARDIE</t>
  </si>
  <si>
    <t>126817</t>
  </si>
  <si>
    <t>Benjamin Antill</t>
  </si>
  <si>
    <t>Woodlawn</t>
  </si>
  <si>
    <t>126838</t>
  </si>
  <si>
    <t>Ethan Finsch</t>
  </si>
  <si>
    <t>TRENTHAM</t>
  </si>
  <si>
    <t>3458</t>
  </si>
  <si>
    <t>126852</t>
  </si>
  <si>
    <t>Amy Mowll</t>
  </si>
  <si>
    <t>COOWONGA</t>
  </si>
  <si>
    <t>126916</t>
  </si>
  <si>
    <t>Samantha Peyser</t>
  </si>
  <si>
    <t>YARRAH</t>
  </si>
  <si>
    <t>5433</t>
  </si>
  <si>
    <t>126979</t>
  </si>
  <si>
    <t>Alex Franki</t>
  </si>
  <si>
    <t>BROWNS CROSSING</t>
  </si>
  <si>
    <t>2441</t>
  </si>
  <si>
    <t>127015</t>
  </si>
  <si>
    <t>Bianca Morwood</t>
  </si>
  <si>
    <t>BARHAM</t>
  </si>
  <si>
    <t>2732</t>
  </si>
  <si>
    <t>127146</t>
  </si>
  <si>
    <t>Hayden Charlesworth</t>
  </si>
  <si>
    <t>LAMINGTON</t>
  </si>
  <si>
    <t>127193</t>
  </si>
  <si>
    <t>Alana Pearson</t>
  </si>
  <si>
    <t>WEST KEMPSEY</t>
  </si>
  <si>
    <t>127239</t>
  </si>
  <si>
    <t>Mia Korner</t>
  </si>
  <si>
    <t>TRIAMBLE</t>
  </si>
  <si>
    <t>127283</t>
  </si>
  <si>
    <t>Annabelle Langler</t>
  </si>
  <si>
    <t>BRIDGES</t>
  </si>
  <si>
    <t>127417</t>
  </si>
  <si>
    <t>Elizabeth Brookman</t>
  </si>
  <si>
    <t>RIDDELLS CREEK</t>
  </si>
  <si>
    <t>3431</t>
  </si>
  <si>
    <t>127554</t>
  </si>
  <si>
    <t>Xavier Isaachsen</t>
  </si>
  <si>
    <t>HAINES</t>
  </si>
  <si>
    <t>127943</t>
  </si>
  <si>
    <t>Jackson Raw</t>
  </si>
  <si>
    <t>MUNIGANEEN</t>
  </si>
  <si>
    <t>128007</t>
  </si>
  <si>
    <t>Eliza Arthur</t>
  </si>
  <si>
    <t>GREYTHORN</t>
  </si>
  <si>
    <t>3104</t>
  </si>
  <si>
    <t>128179</t>
  </si>
  <si>
    <t>Tahlia Bischof</t>
  </si>
  <si>
    <t>CHARBON</t>
  </si>
  <si>
    <t>2848</t>
  </si>
  <si>
    <t>128305</t>
  </si>
  <si>
    <t>Harrison Martinovich</t>
  </si>
  <si>
    <t>MONOMEITH</t>
  </si>
  <si>
    <t>3984</t>
  </si>
  <si>
    <t>128354</t>
  </si>
  <si>
    <t>Milla Fell</t>
  </si>
  <si>
    <t>CORDILLO DOWNS</t>
  </si>
  <si>
    <t>5731</t>
  </si>
  <si>
    <t>128362</t>
  </si>
  <si>
    <t>Jasper Elias</t>
  </si>
  <si>
    <t>TARRA VALLEY</t>
  </si>
  <si>
    <t>128538</t>
  </si>
  <si>
    <t>Ryan Whitty</t>
  </si>
  <si>
    <t>NURIOOTPA</t>
  </si>
  <si>
    <t>128585</t>
  </si>
  <si>
    <t>Christian Picton</t>
  </si>
  <si>
    <t>WOODPARK</t>
  </si>
  <si>
    <t>2164</t>
  </si>
  <si>
    <t>129176</t>
  </si>
  <si>
    <t>Sara Semmens</t>
  </si>
  <si>
    <t>LOCKSLEY</t>
  </si>
  <si>
    <t>3665</t>
  </si>
  <si>
    <t>129199</t>
  </si>
  <si>
    <t>Nate Badham</t>
  </si>
  <si>
    <t>YAMBACOONA</t>
  </si>
  <si>
    <t>7256</t>
  </si>
  <si>
    <t>129240</t>
  </si>
  <si>
    <t>Brooke Marsden</t>
  </si>
  <si>
    <t>BRIGHTON EAST</t>
  </si>
  <si>
    <t>3187</t>
  </si>
  <si>
    <t>129318</t>
  </si>
  <si>
    <t>Victoria Courtney</t>
  </si>
  <si>
    <t>PINE VALLEY</t>
  </si>
  <si>
    <t>129405</t>
  </si>
  <si>
    <t>Isabel Hills</t>
  </si>
  <si>
    <t>BOMBOWLEE</t>
  </si>
  <si>
    <t>129494</t>
  </si>
  <si>
    <t>Amber Parry</t>
  </si>
  <si>
    <t>Greenwood</t>
  </si>
  <si>
    <t>4401</t>
  </si>
  <si>
    <t>129540</t>
  </si>
  <si>
    <t>Zac O'Meara</t>
  </si>
  <si>
    <t>GORDONVILLE</t>
  </si>
  <si>
    <t>129554</t>
  </si>
  <si>
    <t>Victoria Frederic</t>
  </si>
  <si>
    <t>DHURRINGILE</t>
  </si>
  <si>
    <t>3610</t>
  </si>
  <si>
    <t>129581</t>
  </si>
  <si>
    <t>Jake Kershaw</t>
  </si>
  <si>
    <t>COOLATAI</t>
  </si>
  <si>
    <t>2402</t>
  </si>
  <si>
    <t>129583</t>
  </si>
  <si>
    <t>Julian Macredie</t>
  </si>
  <si>
    <t>ETON NORTH</t>
  </si>
  <si>
    <t>129698</t>
  </si>
  <si>
    <t>Jeremy Sligo</t>
  </si>
  <si>
    <t>MOUNT MARLOW</t>
  </si>
  <si>
    <t>129738</t>
  </si>
  <si>
    <t>Liam Provan</t>
  </si>
  <si>
    <t>GLENELG SOUTH</t>
  </si>
  <si>
    <t>5045</t>
  </si>
  <si>
    <t>129786</t>
  </si>
  <si>
    <t>Amy Copeland</t>
  </si>
  <si>
    <t>UPPER FINE FLOWER</t>
  </si>
  <si>
    <t>129948</t>
  </si>
  <si>
    <t>Lucy Tomkinson</t>
  </si>
  <si>
    <t>FARLEIGH</t>
  </si>
  <si>
    <t>130214</t>
  </si>
  <si>
    <t>Zoe Coleman</t>
  </si>
  <si>
    <t>RUTHERGLEN</t>
  </si>
  <si>
    <t>130270</t>
  </si>
  <si>
    <t>Maddison Irving</t>
  </si>
  <si>
    <t>HOXTON PARK</t>
  </si>
  <si>
    <t>2171</t>
  </si>
  <si>
    <t>130585</t>
  </si>
  <si>
    <t>Harrison Gibson</t>
  </si>
  <si>
    <t>ARTHURVILLE</t>
  </si>
  <si>
    <t>130670</t>
  </si>
  <si>
    <t>Jack McKelvey</t>
  </si>
  <si>
    <t>NORTH MACLEAN</t>
  </si>
  <si>
    <t>4280</t>
  </si>
  <si>
    <t>130750</t>
  </si>
  <si>
    <t>Madison Picot</t>
  </si>
  <si>
    <t>BILAMBIL HEIGHTS</t>
  </si>
  <si>
    <t>130962</t>
  </si>
  <si>
    <t>Bianca Schonell</t>
  </si>
  <si>
    <t>Lyndhurst</t>
  </si>
  <si>
    <t>131067</t>
  </si>
  <si>
    <t>Kiara Melrose</t>
  </si>
  <si>
    <t>MILPARINKA</t>
  </si>
  <si>
    <t>131758</t>
  </si>
  <si>
    <t>Zac Sievwright</t>
  </si>
  <si>
    <t>ELDERSLIE</t>
  </si>
  <si>
    <t>2570</t>
  </si>
  <si>
    <t>131907</t>
  </si>
  <si>
    <t>Mitchell Thornber</t>
  </si>
  <si>
    <t>QUINDALUP</t>
  </si>
  <si>
    <t>6281</t>
  </si>
  <si>
    <t>131976</t>
  </si>
  <si>
    <t>Jaxon Croll</t>
  </si>
  <si>
    <t>WILSONS PLAINS</t>
  </si>
  <si>
    <t>4307</t>
  </si>
  <si>
    <t>132012</t>
  </si>
  <si>
    <t>Amy Tebbutt</t>
  </si>
  <si>
    <t>CAMPOONA</t>
  </si>
  <si>
    <t>132027</t>
  </si>
  <si>
    <t>Will Middleton</t>
  </si>
  <si>
    <t>MOUNT BARKER</t>
  </si>
  <si>
    <t>5251</t>
  </si>
  <si>
    <t>132377</t>
  </si>
  <si>
    <t>Hayden McGrath</t>
  </si>
  <si>
    <t>CHESHUNT SOUTH</t>
  </si>
  <si>
    <t>3678</t>
  </si>
  <si>
    <t>132403</t>
  </si>
  <si>
    <t>Callum Toohey</t>
  </si>
  <si>
    <t>LIME LAKE</t>
  </si>
  <si>
    <t>6315</t>
  </si>
  <si>
    <t>132630</t>
  </si>
  <si>
    <t>Lucinda Edgar</t>
  </si>
  <si>
    <t>132701</t>
  </si>
  <si>
    <t>Koby Dick</t>
  </si>
  <si>
    <t>WOORREE</t>
  </si>
  <si>
    <t>132774</t>
  </si>
  <si>
    <t>Taj Ahern</t>
  </si>
  <si>
    <t>BAMAWM EXTENSION</t>
  </si>
  <si>
    <t>132858</t>
  </si>
  <si>
    <t>Amy McCorkindale</t>
  </si>
  <si>
    <t>BALGA</t>
  </si>
  <si>
    <t>6061</t>
  </si>
  <si>
    <t>133258</t>
  </si>
  <si>
    <t>Hamish Leason</t>
  </si>
  <si>
    <t>DIGNAMS CREEK</t>
  </si>
  <si>
    <t>133315</t>
  </si>
  <si>
    <t>Jack Harington</t>
  </si>
  <si>
    <t>EMU SWAMP</t>
  </si>
  <si>
    <t>133358</t>
  </si>
  <si>
    <t>Kayla Hmelnitsky</t>
  </si>
  <si>
    <t>CAMOOWEAL</t>
  </si>
  <si>
    <t>4828</t>
  </si>
  <si>
    <t>133458</t>
  </si>
  <si>
    <t>Jasper Handt</t>
  </si>
  <si>
    <t>UPPER CRYSTAL CREEK</t>
  </si>
  <si>
    <t>133608</t>
  </si>
  <si>
    <t>Aidan Grace</t>
  </si>
  <si>
    <t>OBI OBI</t>
  </si>
  <si>
    <t>4574</t>
  </si>
  <si>
    <t>133761</t>
  </si>
  <si>
    <t>Dakota Neville</t>
  </si>
  <si>
    <t>WEDGECARRUP</t>
  </si>
  <si>
    <t>133787</t>
  </si>
  <si>
    <t>Tyler Sellheim</t>
  </si>
  <si>
    <t>WANDIN NORTH</t>
  </si>
  <si>
    <t>133905</t>
  </si>
  <si>
    <t>Abigail Dowie</t>
  </si>
  <si>
    <t>EMU BAY</t>
  </si>
  <si>
    <t>133928</t>
  </si>
  <si>
    <t>Stella Grimstone</t>
  </si>
  <si>
    <t>INGEBIRAH</t>
  </si>
  <si>
    <t>2627</t>
  </si>
  <si>
    <t>133956</t>
  </si>
  <si>
    <t>Ethan Kirk</t>
  </si>
  <si>
    <t>LIFFEY</t>
  </si>
  <si>
    <t>7301</t>
  </si>
  <si>
    <t>133986</t>
  </si>
  <si>
    <t>Lilly Cade</t>
  </si>
  <si>
    <t>BREDDAN</t>
  </si>
  <si>
    <t>134230</t>
  </si>
  <si>
    <t>Brayden Piquet</t>
  </si>
  <si>
    <t>134281</t>
  </si>
  <si>
    <t>Brock Forlong</t>
  </si>
  <si>
    <t>BROUGHTON</t>
  </si>
  <si>
    <t>134688</t>
  </si>
  <si>
    <t>Edward Hedley</t>
  </si>
  <si>
    <t>BLUFF BEACH</t>
  </si>
  <si>
    <t>134935</t>
  </si>
  <si>
    <t>Matthew Rowell</t>
  </si>
  <si>
    <t>AUSTINS FERRY</t>
  </si>
  <si>
    <t>7011</t>
  </si>
  <si>
    <t>135020</t>
  </si>
  <si>
    <t>Isabelle Head</t>
  </si>
  <si>
    <t>Midland</t>
  </si>
  <si>
    <t>6056</t>
  </si>
  <si>
    <t>135081</t>
  </si>
  <si>
    <t>Dominic Fisken</t>
  </si>
  <si>
    <t>NANGARI</t>
  </si>
  <si>
    <t>5333</t>
  </si>
  <si>
    <t>135131</t>
  </si>
  <si>
    <t>Rachel Cowley</t>
  </si>
  <si>
    <t>CRESCENT</t>
  </si>
  <si>
    <t>5341</t>
  </si>
  <si>
    <t>135142</t>
  </si>
  <si>
    <t>Elijah Pohlman</t>
  </si>
  <si>
    <t>TELOPEA</t>
  </si>
  <si>
    <t>2117</t>
  </si>
  <si>
    <t>135272</t>
  </si>
  <si>
    <t>Mason Kennion</t>
  </si>
  <si>
    <t>QUAMBY BEND</t>
  </si>
  <si>
    <t>7292</t>
  </si>
  <si>
    <t>135371</t>
  </si>
  <si>
    <t>Mary Hanslow</t>
  </si>
  <si>
    <t>THRINGTON</t>
  </si>
  <si>
    <t>5552</t>
  </si>
  <si>
    <t>135374</t>
  </si>
  <si>
    <t>Brayden Wheen</t>
  </si>
  <si>
    <t>GUNUNA</t>
  </si>
  <si>
    <t>135531</t>
  </si>
  <si>
    <t>Brock Fitzsimons</t>
  </si>
  <si>
    <t>GNARABUP</t>
  </si>
  <si>
    <t>6285</t>
  </si>
  <si>
    <t>135671</t>
  </si>
  <si>
    <t>Sam Falleni</t>
  </si>
  <si>
    <t>MURRAYDALE</t>
  </si>
  <si>
    <t>3586</t>
  </si>
  <si>
    <t>135675</t>
  </si>
  <si>
    <t>Bailey Propsting</t>
  </si>
  <si>
    <t>MARRICKVILLE</t>
  </si>
  <si>
    <t>135914</t>
  </si>
  <si>
    <t>Angus Poole</t>
  </si>
  <si>
    <t>RISDON PARK</t>
  </si>
  <si>
    <t>135967</t>
  </si>
  <si>
    <t>Christopher Byles</t>
  </si>
  <si>
    <t>WESTBY</t>
  </si>
  <si>
    <t>135975</t>
  </si>
  <si>
    <t>Owen Jordan</t>
  </si>
  <si>
    <t>BALALA</t>
  </si>
  <si>
    <t>136055</t>
  </si>
  <si>
    <t>Alex Simmons</t>
  </si>
  <si>
    <t>MAGRA</t>
  </si>
  <si>
    <t>136134</t>
  </si>
  <si>
    <t>Nicholas Hoff</t>
  </si>
  <si>
    <t>Torrington</t>
  </si>
  <si>
    <t>136284</t>
  </si>
  <si>
    <t>Jett Power</t>
  </si>
  <si>
    <t>AVOCA BEACH</t>
  </si>
  <si>
    <t>2251</t>
  </si>
  <si>
    <t>136300</t>
  </si>
  <si>
    <t>Charli Strele</t>
  </si>
  <si>
    <t>MITCHAM</t>
  </si>
  <si>
    <t>5062</t>
  </si>
  <si>
    <t>136823</t>
  </si>
  <si>
    <t>Jayden Bowmaker</t>
  </si>
  <si>
    <t>Latham</t>
  </si>
  <si>
    <t>6616</t>
  </si>
  <si>
    <t>137153</t>
  </si>
  <si>
    <t>Spencer Hoover</t>
  </si>
  <si>
    <t>MURRAYS BRIDGE</t>
  </si>
  <si>
    <t>137661</t>
  </si>
  <si>
    <t>Isabella Brownbill</t>
  </si>
  <si>
    <t>TENNYSON</t>
  </si>
  <si>
    <t>5022</t>
  </si>
  <si>
    <t>137734</t>
  </si>
  <si>
    <t>Molly Macartney</t>
  </si>
  <si>
    <t>ELLENBROOK EAST</t>
  </si>
  <si>
    <t>6069</t>
  </si>
  <si>
    <t>137846</t>
  </si>
  <si>
    <t>Will Collee</t>
  </si>
  <si>
    <t>WATTLEBANK</t>
  </si>
  <si>
    <t>4704</t>
  </si>
  <si>
    <t>137865</t>
  </si>
  <si>
    <t>Lucinda Ruatoka</t>
  </si>
  <si>
    <t>SEVERNLEA</t>
  </si>
  <si>
    <t>137949</t>
  </si>
  <si>
    <t>Anthony Corin</t>
  </si>
  <si>
    <t>NORONG</t>
  </si>
  <si>
    <t>3682</t>
  </si>
  <si>
    <t>138130</t>
  </si>
  <si>
    <t>Jai Fauchery</t>
  </si>
  <si>
    <t>KENTUCKY SOUTH</t>
  </si>
  <si>
    <t>2354</t>
  </si>
  <si>
    <t>138242</t>
  </si>
  <si>
    <t>Beau Rodius</t>
  </si>
  <si>
    <t>WATTLE HILL</t>
  </si>
  <si>
    <t>3237</t>
  </si>
  <si>
    <t>138332</t>
  </si>
  <si>
    <t>Natasha White-Haney</t>
  </si>
  <si>
    <t>WAANYARRA</t>
  </si>
  <si>
    <t>138464</t>
  </si>
  <si>
    <t>Caitlyn Salter</t>
  </si>
  <si>
    <t>BONNIE DOON</t>
  </si>
  <si>
    <t>3720</t>
  </si>
  <si>
    <t>138611</t>
  </si>
  <si>
    <t>Sebastian O'Malley</t>
  </si>
  <si>
    <t>138735</t>
  </si>
  <si>
    <t>Amelia Macquarie</t>
  </si>
  <si>
    <t>NYRRABY</t>
  </si>
  <si>
    <t>138767</t>
  </si>
  <si>
    <t>Hugo Cathcart</t>
  </si>
  <si>
    <t>BUILYAN</t>
  </si>
  <si>
    <t>139176</t>
  </si>
  <si>
    <t>Elijah Calder</t>
  </si>
  <si>
    <t>LOWAN VALE</t>
  </si>
  <si>
    <t>5268</t>
  </si>
  <si>
    <t>139224</t>
  </si>
  <si>
    <t>Sofia Hardey</t>
  </si>
  <si>
    <t>CANIA</t>
  </si>
  <si>
    <t>139376</t>
  </si>
  <si>
    <t>Leo Cuni</t>
  </si>
  <si>
    <t>WANDAL</t>
  </si>
  <si>
    <t>4700</t>
  </si>
  <si>
    <t>139411</t>
  </si>
  <si>
    <t>Isabel McDonell</t>
  </si>
  <si>
    <t>ANAMBAH</t>
  </si>
  <si>
    <t>139479</t>
  </si>
  <si>
    <t>Kiara Stuart</t>
  </si>
  <si>
    <t>COBBANNAH</t>
  </si>
  <si>
    <t>139742</t>
  </si>
  <si>
    <t>Logan Plunkett</t>
  </si>
  <si>
    <t>CAMIRA CREEK</t>
  </si>
  <si>
    <t>139817</t>
  </si>
  <si>
    <t>Annabelle French</t>
  </si>
  <si>
    <t>ALLENS RIVULET</t>
  </si>
  <si>
    <t>7150</t>
  </si>
  <si>
    <t>139856</t>
  </si>
  <si>
    <t>Alyssa Dovey</t>
  </si>
  <si>
    <t>CAMIRA</t>
  </si>
  <si>
    <t>139891</t>
  </si>
  <si>
    <t>Alicia Champion</t>
  </si>
  <si>
    <t>O'REILLY</t>
  </si>
  <si>
    <t>4211</t>
  </si>
  <si>
    <t>140004</t>
  </si>
  <si>
    <t>Jonathan Foll</t>
  </si>
  <si>
    <t>HILLVUE</t>
  </si>
  <si>
    <t>2340</t>
  </si>
  <si>
    <t>140208</t>
  </si>
  <si>
    <t>Will Tjalkabota</t>
  </si>
  <si>
    <t>CRANLEY</t>
  </si>
  <si>
    <t>140225</t>
  </si>
  <si>
    <t>Sofia Siebenhaar</t>
  </si>
  <si>
    <t>TANBY</t>
  </si>
  <si>
    <t>140239</t>
  </si>
  <si>
    <t>Harry Heymann</t>
  </si>
  <si>
    <t>Moore</t>
  </si>
  <si>
    <t>140389</t>
  </si>
  <si>
    <t>Lily Coyne</t>
  </si>
  <si>
    <t>EAST DAMBORING</t>
  </si>
  <si>
    <t>6608</t>
  </si>
  <si>
    <t>140457</t>
  </si>
  <si>
    <t>Taylah McCrea</t>
  </si>
  <si>
    <t>TARONG</t>
  </si>
  <si>
    <t>4615</t>
  </si>
  <si>
    <t>140829</t>
  </si>
  <si>
    <t>Ashton Gordon</t>
  </si>
  <si>
    <t>STURT</t>
  </si>
  <si>
    <t>140872</t>
  </si>
  <si>
    <t>Georgia Waterhouse</t>
  </si>
  <si>
    <t>LANE COVE</t>
  </si>
  <si>
    <t>2066</t>
  </si>
  <si>
    <t>140911</t>
  </si>
  <si>
    <t>Xavier Hughes</t>
  </si>
  <si>
    <t>DUVAL</t>
  </si>
  <si>
    <t>140956</t>
  </si>
  <si>
    <t>Abbey Smythe</t>
  </si>
  <si>
    <t>BUMBERRAH</t>
  </si>
  <si>
    <t>3902</t>
  </si>
  <si>
    <t>140972</t>
  </si>
  <si>
    <t>Flynn Kossak</t>
  </si>
  <si>
    <t>GRASSTREE BEACH</t>
  </si>
  <si>
    <t>141179</t>
  </si>
  <si>
    <t>Paige Dallachy</t>
  </si>
  <si>
    <t>141238</t>
  </si>
  <si>
    <t>Joseph Fosbrook</t>
  </si>
  <si>
    <t>WANDONG</t>
  </si>
  <si>
    <t>3758</t>
  </si>
  <si>
    <t>141338</t>
  </si>
  <si>
    <t>Benjamin Poupinel</t>
  </si>
  <si>
    <t>NUNDLE</t>
  </si>
  <si>
    <t>141371</t>
  </si>
  <si>
    <t>Blake De Maistre</t>
  </si>
  <si>
    <t>SOUTHEND</t>
  </si>
  <si>
    <t>141431</t>
  </si>
  <si>
    <t>Cameron Edward</t>
  </si>
  <si>
    <t>GNARWARRE</t>
  </si>
  <si>
    <t>3221</t>
  </si>
  <si>
    <t>141645</t>
  </si>
  <si>
    <t>Poppy Ruse</t>
  </si>
  <si>
    <t>MIRROOL</t>
  </si>
  <si>
    <t>141696</t>
  </si>
  <si>
    <t>Jordan Brookman</t>
  </si>
  <si>
    <t>HOWRAH</t>
  </si>
  <si>
    <t>7018</t>
  </si>
  <si>
    <t>141859</t>
  </si>
  <si>
    <t>Angus Carter</t>
  </si>
  <si>
    <t>MEERUP</t>
  </si>
  <si>
    <t>6262</t>
  </si>
  <si>
    <t>142086</t>
  </si>
  <si>
    <t>Laura Lazzarini</t>
  </si>
  <si>
    <t>Brunswick</t>
  </si>
  <si>
    <t>6224</t>
  </si>
  <si>
    <t>142282</t>
  </si>
  <si>
    <t>Lucy Wanganeen</t>
  </si>
  <si>
    <t>MUNGAY CREEK</t>
  </si>
  <si>
    <t>142288</t>
  </si>
  <si>
    <t>Dylan Freehill</t>
  </si>
  <si>
    <t>Burbank</t>
  </si>
  <si>
    <t>4156</t>
  </si>
  <si>
    <t>142335</t>
  </si>
  <si>
    <t>Cameron Dadswell</t>
  </si>
  <si>
    <t>NEEREMAN</t>
  </si>
  <si>
    <t>3463</t>
  </si>
  <si>
    <t>142425</t>
  </si>
  <si>
    <t>Sam Tweddle</t>
  </si>
  <si>
    <t>LITTLE PELICAN</t>
  </si>
  <si>
    <t>2281</t>
  </si>
  <si>
    <t>142837</t>
  </si>
  <si>
    <t>Eva Betche</t>
  </si>
  <si>
    <t>Belmont</t>
  </si>
  <si>
    <t>6104</t>
  </si>
  <si>
    <t>143033</t>
  </si>
  <si>
    <t>Mitchell Woodriff</t>
  </si>
  <si>
    <t>DONCASTER EAST</t>
  </si>
  <si>
    <t>3109</t>
  </si>
  <si>
    <t>143135</t>
  </si>
  <si>
    <t>Dominic Watts</t>
  </si>
  <si>
    <t>COLLAROY</t>
  </si>
  <si>
    <t>4707</t>
  </si>
  <si>
    <t>143206</t>
  </si>
  <si>
    <t>Dominic Lindsay</t>
  </si>
  <si>
    <t>WINSTON</t>
  </si>
  <si>
    <t>143278</t>
  </si>
  <si>
    <t>Mia Raggatt</t>
  </si>
  <si>
    <t>GAYTHORNE</t>
  </si>
  <si>
    <t>4051</t>
  </si>
  <si>
    <t>143287</t>
  </si>
  <si>
    <t>Connor Gainford</t>
  </si>
  <si>
    <t>NEERABUP</t>
  </si>
  <si>
    <t>6031</t>
  </si>
  <si>
    <t>143500</t>
  </si>
  <si>
    <t>Tyler Plant</t>
  </si>
  <si>
    <t>MOOROOK SOUTH</t>
  </si>
  <si>
    <t>143514</t>
  </si>
  <si>
    <t>Brodie Burge</t>
  </si>
  <si>
    <t>KOJARENA</t>
  </si>
  <si>
    <t>143585</t>
  </si>
  <si>
    <t>Lucinda Handt</t>
  </si>
  <si>
    <t>MALANDA</t>
  </si>
  <si>
    <t>4885</t>
  </si>
  <si>
    <t>143646</t>
  </si>
  <si>
    <t>Jack Leverrier</t>
  </si>
  <si>
    <t>HULL HEADS</t>
  </si>
  <si>
    <t>143836</t>
  </si>
  <si>
    <t>Isabel Bennetts</t>
  </si>
  <si>
    <t>KENMORE DC</t>
  </si>
  <si>
    <t>4069</t>
  </si>
  <si>
    <t>143939</t>
  </si>
  <si>
    <t>Sophie Sorlie</t>
  </si>
  <si>
    <t>MIDDLE FALBROOK</t>
  </si>
  <si>
    <t>143972</t>
  </si>
  <si>
    <t>Archie Utz</t>
  </si>
  <si>
    <t>SPOTSWOOD</t>
  </si>
  <si>
    <t>144057</t>
  </si>
  <si>
    <t>David Andrew</t>
  </si>
  <si>
    <t>REMLAP</t>
  </si>
  <si>
    <t>6472</t>
  </si>
  <si>
    <t>144080</t>
  </si>
  <si>
    <t>Oscar Downie</t>
  </si>
  <si>
    <t>AVENELL HEIGHTS</t>
  </si>
  <si>
    <t>144178</t>
  </si>
  <si>
    <t>Jessica Barff</t>
  </si>
  <si>
    <t>KOWROWA</t>
  </si>
  <si>
    <t>4872</t>
  </si>
  <si>
    <t>144273</t>
  </si>
  <si>
    <t>Rebecca Linger</t>
  </si>
  <si>
    <t>PAXTON</t>
  </si>
  <si>
    <t>144328</t>
  </si>
  <si>
    <t>Dominic Lilley</t>
  </si>
  <si>
    <t>GARDEN ISLAND</t>
  </si>
  <si>
    <t>6168</t>
  </si>
  <si>
    <t>144330</t>
  </si>
  <si>
    <t>Ruby Maum</t>
  </si>
  <si>
    <t>NUMERALLA</t>
  </si>
  <si>
    <t>144468</t>
  </si>
  <si>
    <t>Erin Poulson</t>
  </si>
  <si>
    <t>GREENVALE</t>
  </si>
  <si>
    <t>3059</t>
  </si>
  <si>
    <t>145085</t>
  </si>
  <si>
    <t>Beau Cattanach</t>
  </si>
  <si>
    <t>Gordon</t>
  </si>
  <si>
    <t>145258</t>
  </si>
  <si>
    <t>Aiden Zox</t>
  </si>
  <si>
    <t>145342</t>
  </si>
  <si>
    <t>Ethan Stone</t>
  </si>
  <si>
    <t>FLOREAT</t>
  </si>
  <si>
    <t>145424</t>
  </si>
  <si>
    <t>Xavier Christie</t>
  </si>
  <si>
    <t>WOODS POINT</t>
  </si>
  <si>
    <t>145431</t>
  </si>
  <si>
    <t>Hamish Grieve</t>
  </si>
  <si>
    <t>145988</t>
  </si>
  <si>
    <t>Harry Belbin</t>
  </si>
  <si>
    <t>NUGARA</t>
  </si>
  <si>
    <t>146194</t>
  </si>
  <si>
    <t>Natasha Stanton</t>
  </si>
  <si>
    <t>THE VINES</t>
  </si>
  <si>
    <t>146218</t>
  </si>
  <si>
    <t>Mackenzie Patterson</t>
  </si>
  <si>
    <t>146506</t>
  </si>
  <si>
    <t>Alicia Gresswell</t>
  </si>
  <si>
    <t>REDLYNCH</t>
  </si>
  <si>
    <t>146534</t>
  </si>
  <si>
    <t>Chloe Hudd</t>
  </si>
  <si>
    <t>LAKE TYERS</t>
  </si>
  <si>
    <t>3887</t>
  </si>
  <si>
    <t>147016</t>
  </si>
  <si>
    <t>Gabriella Maund</t>
  </si>
  <si>
    <t>WILBY</t>
  </si>
  <si>
    <t>3728</t>
  </si>
  <si>
    <t>147149</t>
  </si>
  <si>
    <t>Piper Hearn</t>
  </si>
  <si>
    <t>HALLAM</t>
  </si>
  <si>
    <t>3803</t>
  </si>
  <si>
    <t>147228</t>
  </si>
  <si>
    <t>Eliza Gwendolen</t>
  </si>
  <si>
    <t>TALBOT ISLAND</t>
  </si>
  <si>
    <t>147240</t>
  </si>
  <si>
    <t>Stephanie FitzGibbon</t>
  </si>
  <si>
    <t>MILMAN</t>
  </si>
  <si>
    <t>147312</t>
  </si>
  <si>
    <t>Lucinda Furber</t>
  </si>
  <si>
    <t>EMU PARK</t>
  </si>
  <si>
    <t>4710</t>
  </si>
  <si>
    <t>147341</t>
  </si>
  <si>
    <t>Elijah Reinhold</t>
  </si>
  <si>
    <t>SUMMER ISLAND</t>
  </si>
  <si>
    <t>147413</t>
  </si>
  <si>
    <t>Finn Helms</t>
  </si>
  <si>
    <t>GOL GOL</t>
  </si>
  <si>
    <t>2738</t>
  </si>
  <si>
    <t>147579</t>
  </si>
  <si>
    <t>Thomas Edgley</t>
  </si>
  <si>
    <t>COOKTOWN</t>
  </si>
  <si>
    <t>4895</t>
  </si>
  <si>
    <t>147621</t>
  </si>
  <si>
    <t>Isla Ingle</t>
  </si>
  <si>
    <t>KEARNEYS SPRING</t>
  </si>
  <si>
    <t>147790</t>
  </si>
  <si>
    <t>Madison Greenhalgh</t>
  </si>
  <si>
    <t>WEST HALDON</t>
  </si>
  <si>
    <t>4359</t>
  </si>
  <si>
    <t>148266</t>
  </si>
  <si>
    <t>Grace Buxton</t>
  </si>
  <si>
    <t>MOUNT STIRLING</t>
  </si>
  <si>
    <t>6383</t>
  </si>
  <si>
    <t>148348</t>
  </si>
  <si>
    <t>Mikayla Burke-Gaffney</t>
  </si>
  <si>
    <t>HMAS ALBATROSS</t>
  </si>
  <si>
    <t>148470</t>
  </si>
  <si>
    <t>Elizabeth Duterrau</t>
  </si>
  <si>
    <t>FRENCH PARK</t>
  </si>
  <si>
    <t>2655</t>
  </si>
  <si>
    <t>148478</t>
  </si>
  <si>
    <t>Jessica Gerrald</t>
  </si>
  <si>
    <t>COLEDALE</t>
  </si>
  <si>
    <t>148583</t>
  </si>
  <si>
    <t>Maddison Tout</t>
  </si>
  <si>
    <t>WROTHAM</t>
  </si>
  <si>
    <t>148716</t>
  </si>
  <si>
    <t>Layla Bateson</t>
  </si>
  <si>
    <t>MAPOON</t>
  </si>
  <si>
    <t>148825</t>
  </si>
  <si>
    <t>Natalie Seiffert</t>
  </si>
  <si>
    <t>ARDGLEN</t>
  </si>
  <si>
    <t>148931</t>
  </si>
  <si>
    <t>Bella Nichols</t>
  </si>
  <si>
    <t>PICKETT HILL</t>
  </si>
  <si>
    <t>2455</t>
  </si>
  <si>
    <t>149084</t>
  </si>
  <si>
    <t>Maya Polini</t>
  </si>
  <si>
    <t>YESSABAH</t>
  </si>
  <si>
    <t>149123</t>
  </si>
  <si>
    <t>Alice Sandford</t>
  </si>
  <si>
    <t>BARINGHUP WEST</t>
  </si>
  <si>
    <t>149353</t>
  </si>
  <si>
    <t>Henry Raggatt</t>
  </si>
  <si>
    <t>WANDOWN</t>
  </si>
  <si>
    <t>149478</t>
  </si>
  <si>
    <t>Gemma Blamey</t>
  </si>
  <si>
    <t>GLOUCESTER TOPS</t>
  </si>
  <si>
    <t>149733</t>
  </si>
  <si>
    <t>Chloe O'Donovan</t>
  </si>
  <si>
    <t>NUNGARIN</t>
  </si>
  <si>
    <t>6490</t>
  </si>
  <si>
    <t>149914</t>
  </si>
  <si>
    <t>Aiden Gall</t>
  </si>
  <si>
    <t>CURDIES RIVER</t>
  </si>
  <si>
    <t>149955</t>
  </si>
  <si>
    <t>Jaxon Fyans</t>
  </si>
  <si>
    <t>METUNG</t>
  </si>
  <si>
    <t>3904</t>
  </si>
  <si>
    <t>150602</t>
  </si>
  <si>
    <t>Lincoln Egge</t>
  </si>
  <si>
    <t>KINGSCOTE</t>
  </si>
  <si>
    <t>150762</t>
  </si>
  <si>
    <t>Bella Marriott</t>
  </si>
  <si>
    <t>THORNTON BEACH</t>
  </si>
  <si>
    <t>150770</t>
  </si>
  <si>
    <t>Natalie Trumble</t>
  </si>
  <si>
    <t>STUN'SAIL BOOM</t>
  </si>
  <si>
    <t>150857</t>
  </si>
  <si>
    <t>Michael Stonham</t>
  </si>
  <si>
    <t>SYMONSTON</t>
  </si>
  <si>
    <t>151044</t>
  </si>
  <si>
    <t>Ashley Short</t>
  </si>
  <si>
    <t>NINDERRY</t>
  </si>
  <si>
    <t>151076</t>
  </si>
  <si>
    <t>Zane Belcher</t>
  </si>
  <si>
    <t>ERIGOLIA</t>
  </si>
  <si>
    <t>2669</t>
  </si>
  <si>
    <t>151318</t>
  </si>
  <si>
    <t>Caitlyn Helpman</t>
  </si>
  <si>
    <t>COREE</t>
  </si>
  <si>
    <t>2710</t>
  </si>
  <si>
    <t>151326</t>
  </si>
  <si>
    <t>Kate Salmon</t>
  </si>
  <si>
    <t>IREDALE</t>
  </si>
  <si>
    <t>151401</t>
  </si>
  <si>
    <t>Alana Marmion</t>
  </si>
  <si>
    <t>CUMBORAH</t>
  </si>
  <si>
    <t>2832</t>
  </si>
  <si>
    <t>151431</t>
  </si>
  <si>
    <t>Skye Hirst</t>
  </si>
  <si>
    <t>MOWBRAY</t>
  </si>
  <si>
    <t>7248</t>
  </si>
  <si>
    <t>151499</t>
  </si>
  <si>
    <t>Logan MacMahon</t>
  </si>
  <si>
    <t>KOOROONGARRA</t>
  </si>
  <si>
    <t>151589</t>
  </si>
  <si>
    <t>Cooper Granville</t>
  </si>
  <si>
    <t>GOWRIE</t>
  </si>
  <si>
    <t>151628</t>
  </si>
  <si>
    <t>Jasper Tost</t>
  </si>
  <si>
    <t>2754</t>
  </si>
  <si>
    <t>151851</t>
  </si>
  <si>
    <t>Alexander Larkin</t>
  </si>
  <si>
    <t>BOOMI</t>
  </si>
  <si>
    <t>2405</t>
  </si>
  <si>
    <t>151986</t>
  </si>
  <si>
    <t>Sarah Pulleine</t>
  </si>
  <si>
    <t>REDHILL FARMS</t>
  </si>
  <si>
    <t>152009</t>
  </si>
  <si>
    <t>Caitlin Hallstrom</t>
  </si>
  <si>
    <t>WOOLSHED</t>
  </si>
  <si>
    <t>152044</t>
  </si>
  <si>
    <t>Hunter Gibney</t>
  </si>
  <si>
    <t>EAST YEOBURN</t>
  </si>
  <si>
    <t>152270</t>
  </si>
  <si>
    <t>Piper Helmore</t>
  </si>
  <si>
    <t>SINGLETON</t>
  </si>
  <si>
    <t>6175</t>
  </si>
  <si>
    <t>152306</t>
  </si>
  <si>
    <t>Isabelle Mailey</t>
  </si>
  <si>
    <t>TUMORRAMA</t>
  </si>
  <si>
    <t>152342</t>
  </si>
  <si>
    <t>Harry Elliott</t>
  </si>
  <si>
    <t>KIALLA</t>
  </si>
  <si>
    <t>152352</t>
  </si>
  <si>
    <t>Ryder Denning</t>
  </si>
  <si>
    <t>AVALON</t>
  </si>
  <si>
    <t>152438</t>
  </si>
  <si>
    <t>Charlie Deschamps</t>
  </si>
  <si>
    <t>MOUNT BUTE</t>
  </si>
  <si>
    <t>3324</t>
  </si>
  <si>
    <t>152445</t>
  </si>
  <si>
    <t>Mason Beeston</t>
  </si>
  <si>
    <t>Spalding</t>
  </si>
  <si>
    <t>152700</t>
  </si>
  <si>
    <t>Justin Soward</t>
  </si>
  <si>
    <t>COLO VALE</t>
  </si>
  <si>
    <t>2575</t>
  </si>
  <si>
    <t>152908</t>
  </si>
  <si>
    <t>Claudia Tulk</t>
  </si>
  <si>
    <t>CANE</t>
  </si>
  <si>
    <t>6710</t>
  </si>
  <si>
    <t>153114</t>
  </si>
  <si>
    <t>Claire Kempt</t>
  </si>
  <si>
    <t>DATATINE</t>
  </si>
  <si>
    <t>153296</t>
  </si>
  <si>
    <t>Bianca Meany</t>
  </si>
  <si>
    <t>WALPA</t>
  </si>
  <si>
    <t>154040</t>
  </si>
  <si>
    <t>Savannah Tufnell</t>
  </si>
  <si>
    <t>NORWIN</t>
  </si>
  <si>
    <t>4356</t>
  </si>
  <si>
    <t>154042</t>
  </si>
  <si>
    <t>Alex Follett</t>
  </si>
  <si>
    <t>MELAWONDI</t>
  </si>
  <si>
    <t>154163</t>
  </si>
  <si>
    <t>Jai Harrington</t>
  </si>
  <si>
    <t>154326</t>
  </si>
  <si>
    <t>Isaac Jennings</t>
  </si>
  <si>
    <t>TERRY HIE HIE</t>
  </si>
  <si>
    <t>2400</t>
  </si>
  <si>
    <t>154546</t>
  </si>
  <si>
    <t>Harry Haverfield</t>
  </si>
  <si>
    <t>ARUNDEL</t>
  </si>
  <si>
    <t>4214</t>
  </si>
  <si>
    <t>154611</t>
  </si>
  <si>
    <t>Angus Alt</t>
  </si>
  <si>
    <t>154874</t>
  </si>
  <si>
    <t>Sara Ringrose</t>
  </si>
  <si>
    <t>BRIBIE ISLAND NORTH</t>
  </si>
  <si>
    <t>4507</t>
  </si>
  <si>
    <t>154891</t>
  </si>
  <si>
    <t>Jake Rumsey</t>
  </si>
  <si>
    <t>BALMATTUM</t>
  </si>
  <si>
    <t>3666</t>
  </si>
  <si>
    <t>154973</t>
  </si>
  <si>
    <t>Annabelle Mulga</t>
  </si>
  <si>
    <t>LAKE HINDS</t>
  </si>
  <si>
    <t>6603</t>
  </si>
  <si>
    <t>155098</t>
  </si>
  <si>
    <t>Rachel Finsch</t>
  </si>
  <si>
    <t>5235</t>
  </si>
  <si>
    <t>155350</t>
  </si>
  <si>
    <t>Jasper Bleasdale</t>
  </si>
  <si>
    <t>CETHANA</t>
  </si>
  <si>
    <t>155362</t>
  </si>
  <si>
    <t>Natasha Coyne</t>
  </si>
  <si>
    <t>GOSTWYCK</t>
  </si>
  <si>
    <t>155388</t>
  </si>
  <si>
    <t>Summer Langridge</t>
  </si>
  <si>
    <t>155611</t>
  </si>
  <si>
    <t>Amy Shephard</t>
  </si>
  <si>
    <t>PUNTHARI</t>
  </si>
  <si>
    <t>155656</t>
  </si>
  <si>
    <t>Anna Voss</t>
  </si>
  <si>
    <t>KYABRAM</t>
  </si>
  <si>
    <t>3620</t>
  </si>
  <si>
    <t>155726</t>
  </si>
  <si>
    <t>Archie Eltham</t>
  </si>
  <si>
    <t>SPEERS POINT</t>
  </si>
  <si>
    <t>155797</t>
  </si>
  <si>
    <t>Alice Charteris</t>
  </si>
  <si>
    <t>EAST WICKEPIN</t>
  </si>
  <si>
    <t>6370</t>
  </si>
  <si>
    <t>155879</t>
  </si>
  <si>
    <t>Finn Barrenger</t>
  </si>
  <si>
    <t>156006</t>
  </si>
  <si>
    <t>Jonathan Flanagan</t>
  </si>
  <si>
    <t>WONTHAGGI</t>
  </si>
  <si>
    <t>156070</t>
  </si>
  <si>
    <t>Jasmine Foveaux</t>
  </si>
  <si>
    <t>PARREARRA</t>
  </si>
  <si>
    <t>4575</t>
  </si>
  <si>
    <t>156286</t>
  </si>
  <si>
    <t>Ella Moffitt</t>
  </si>
  <si>
    <t>156399</t>
  </si>
  <si>
    <t>Jacob Clunies</t>
  </si>
  <si>
    <t>LETHBRIDGE PARK</t>
  </si>
  <si>
    <t>156564</t>
  </si>
  <si>
    <t>Ethan Vogt</t>
  </si>
  <si>
    <t>TIMBUMBURI</t>
  </si>
  <si>
    <t>156795</t>
  </si>
  <si>
    <t>Joseph Dodd</t>
  </si>
  <si>
    <t>GLANMIRE</t>
  </si>
  <si>
    <t>156814</t>
  </si>
  <si>
    <t>Sarah Thrower</t>
  </si>
  <si>
    <t>HARPERS HILL</t>
  </si>
  <si>
    <t>156902</t>
  </si>
  <si>
    <t>Natasha Rasp</t>
  </si>
  <si>
    <t>TOTTENHAM</t>
  </si>
  <si>
    <t>3012</t>
  </si>
  <si>
    <t>157171</t>
  </si>
  <si>
    <t>Matilda Marsden</t>
  </si>
  <si>
    <t>FAIRBANK</t>
  </si>
  <si>
    <t>157191</t>
  </si>
  <si>
    <t>Gemma Shenton</t>
  </si>
  <si>
    <t>157721</t>
  </si>
  <si>
    <t>Oliver Kleeman</t>
  </si>
  <si>
    <t>GOLDIE</t>
  </si>
  <si>
    <t>3435</t>
  </si>
  <si>
    <t>157796</t>
  </si>
  <si>
    <t>Cody Stillwell</t>
  </si>
  <si>
    <t>STANLEY FLAT</t>
  </si>
  <si>
    <t>157872</t>
  </si>
  <si>
    <t>Angelina Hirschfeld</t>
  </si>
  <si>
    <t>FORBES</t>
  </si>
  <si>
    <t>3764</t>
  </si>
  <si>
    <t>157938</t>
  </si>
  <si>
    <t>Declan Mackenzie</t>
  </si>
  <si>
    <t>MOUNT WARREN PARK</t>
  </si>
  <si>
    <t>157968</t>
  </si>
  <si>
    <t>Natasha Steffanoni</t>
  </si>
  <si>
    <t>GREENLANDS</t>
  </si>
  <si>
    <t>158035</t>
  </si>
  <si>
    <t>Lincoln Sanderson</t>
  </si>
  <si>
    <t>HELLYER</t>
  </si>
  <si>
    <t>7321</t>
  </si>
  <si>
    <t>158179</t>
  </si>
  <si>
    <t>Jackson Boucaut</t>
  </si>
  <si>
    <t>NARELLAN VALE</t>
  </si>
  <si>
    <t>2567</t>
  </si>
  <si>
    <t>158191</t>
  </si>
  <si>
    <t>Nate Tearle</t>
  </si>
  <si>
    <t>PARNAROO</t>
  </si>
  <si>
    <t>5422</t>
  </si>
  <si>
    <t>158349</t>
  </si>
  <si>
    <t>Austin Roxon</t>
  </si>
  <si>
    <t>158407</t>
  </si>
  <si>
    <t>Lola Scammell</t>
  </si>
  <si>
    <t>Rochester</t>
  </si>
  <si>
    <t>5464</t>
  </si>
  <si>
    <t>158590</t>
  </si>
  <si>
    <t>Eliza Morell</t>
  </si>
  <si>
    <t>ALMA PARK</t>
  </si>
  <si>
    <t>2659</t>
  </si>
  <si>
    <t>158639</t>
  </si>
  <si>
    <t>Mitchell Swain</t>
  </si>
  <si>
    <t>DUNSBOROUGH</t>
  </si>
  <si>
    <t>158951</t>
  </si>
  <si>
    <t>Tahlia Wunderlich</t>
  </si>
  <si>
    <t>WARRABKOOK</t>
  </si>
  <si>
    <t>3286</t>
  </si>
  <si>
    <t>159123</t>
  </si>
  <si>
    <t>Claire Yeo</t>
  </si>
  <si>
    <t>LA PEROUSE</t>
  </si>
  <si>
    <t>2036</t>
  </si>
  <si>
    <t>159137</t>
  </si>
  <si>
    <t>Matthew Cremin</t>
  </si>
  <si>
    <t>BALD HILLS</t>
  </si>
  <si>
    <t>2549</t>
  </si>
  <si>
    <t>159176</t>
  </si>
  <si>
    <t>Joshua Perkins</t>
  </si>
  <si>
    <t>HERVEY BAY</t>
  </si>
  <si>
    <t>159242</t>
  </si>
  <si>
    <t>Grace Felton</t>
  </si>
  <si>
    <t>ROCKY HALL</t>
  </si>
  <si>
    <t>159255</t>
  </si>
  <si>
    <t>Indiana Gillan</t>
  </si>
  <si>
    <t>HUNTLEY</t>
  </si>
  <si>
    <t>159270</t>
  </si>
  <si>
    <t>Cody Barak</t>
  </si>
  <si>
    <t>MYRTLE PARK</t>
  </si>
  <si>
    <t>2713</t>
  </si>
  <si>
    <t>159509</t>
  </si>
  <si>
    <t>Gabriella Hely</t>
  </si>
  <si>
    <t>PUTTA BUCCA</t>
  </si>
  <si>
    <t>159547</t>
  </si>
  <si>
    <t>Gabriel Highett</t>
  </si>
  <si>
    <t>EMBLETON</t>
  </si>
  <si>
    <t>6062</t>
  </si>
  <si>
    <t>159643</t>
  </si>
  <si>
    <t>Daniel Fewings</t>
  </si>
  <si>
    <t>BEEMUNNEL</t>
  </si>
  <si>
    <t>2824</t>
  </si>
  <si>
    <t>159816</t>
  </si>
  <si>
    <t>Brayden Foxall</t>
  </si>
  <si>
    <t>PADSTOW</t>
  </si>
  <si>
    <t>2211</t>
  </si>
  <si>
    <t>159836</t>
  </si>
  <si>
    <t>Stella Woollacott</t>
  </si>
  <si>
    <t>MCBEAN POUND</t>
  </si>
  <si>
    <t>5357</t>
  </si>
  <si>
    <t>159981</t>
  </si>
  <si>
    <t>Olivia Couvreur</t>
  </si>
  <si>
    <t>WIGLEY FLAT</t>
  </si>
  <si>
    <t>160124</t>
  </si>
  <si>
    <t>Jack Henning</t>
  </si>
  <si>
    <t>BETHUNGRA</t>
  </si>
  <si>
    <t>2590</t>
  </si>
  <si>
    <t>160533</t>
  </si>
  <si>
    <t>Brock Mahomed</t>
  </si>
  <si>
    <t>MOUNT ELLIOT</t>
  </si>
  <si>
    <t>160624</t>
  </si>
  <si>
    <t>Jai Sheehy</t>
  </si>
  <si>
    <t>Rosemount</t>
  </si>
  <si>
    <t>160804</t>
  </si>
  <si>
    <t>Finn Holyman</t>
  </si>
  <si>
    <t>161038</t>
  </si>
  <si>
    <t>Spencer Lawlor</t>
  </si>
  <si>
    <t>TULLOONA</t>
  </si>
  <si>
    <t>161095</t>
  </si>
  <si>
    <t>Abby Plowman</t>
  </si>
  <si>
    <t>KUNDA PARK</t>
  </si>
  <si>
    <t>4556</t>
  </si>
  <si>
    <t>161286</t>
  </si>
  <si>
    <t>Archer Reimann</t>
  </si>
  <si>
    <t>MARYBOROUGH</t>
  </si>
  <si>
    <t>161462</t>
  </si>
  <si>
    <t>Sienna Hardwick</t>
  </si>
  <si>
    <t>OAKY PARK</t>
  </si>
  <si>
    <t>161493</t>
  </si>
  <si>
    <t>Cameron Whiddon</t>
  </si>
  <si>
    <t>MIDDLE PARK</t>
  </si>
  <si>
    <t>161503</t>
  </si>
  <si>
    <t>Nathan Payne</t>
  </si>
  <si>
    <t>161613</t>
  </si>
  <si>
    <t>Elizabeth Hogue</t>
  </si>
  <si>
    <t>FARRANTS HILL</t>
  </si>
  <si>
    <t>161701</t>
  </si>
  <si>
    <t>Natalie Hardess</t>
  </si>
  <si>
    <t>161742</t>
  </si>
  <si>
    <t>Lucinda Ogden</t>
  </si>
  <si>
    <t>BOODUA</t>
  </si>
  <si>
    <t>161879</t>
  </si>
  <si>
    <t>Kayla McGrowdie</t>
  </si>
  <si>
    <t>DARTBROOK</t>
  </si>
  <si>
    <t>161962</t>
  </si>
  <si>
    <t>Cody Black</t>
  </si>
  <si>
    <t>FISHERMANS POCKET</t>
  </si>
  <si>
    <t>162091</t>
  </si>
  <si>
    <t>Grace Cotter</t>
  </si>
  <si>
    <t>BYELLEE</t>
  </si>
  <si>
    <t>162181</t>
  </si>
  <si>
    <t>Lucy Darbyshire</t>
  </si>
  <si>
    <t>BEN NEVIS</t>
  </si>
  <si>
    <t>162182</t>
  </si>
  <si>
    <t>Andrew Clancy</t>
  </si>
  <si>
    <t>NORTH TUMBULGUM</t>
  </si>
  <si>
    <t>2490</t>
  </si>
  <si>
    <t>162300</t>
  </si>
  <si>
    <t>Aiden Yencken</t>
  </si>
  <si>
    <t>COONGULLA</t>
  </si>
  <si>
    <t>3860</t>
  </si>
  <si>
    <t>162355</t>
  </si>
  <si>
    <t>Rachel Shand</t>
  </si>
  <si>
    <t>THALIA</t>
  </si>
  <si>
    <t>3527</t>
  </si>
  <si>
    <t>162754</t>
  </si>
  <si>
    <t>Gabriel Lamilami</t>
  </si>
  <si>
    <t>GUNBOWER</t>
  </si>
  <si>
    <t>3566</t>
  </si>
  <si>
    <t>162784</t>
  </si>
  <si>
    <t>Dean Jauncey</t>
  </si>
  <si>
    <t>MUNDIJONG</t>
  </si>
  <si>
    <t>6123</t>
  </si>
  <si>
    <t>162905</t>
  </si>
  <si>
    <t>Declan Howden</t>
  </si>
  <si>
    <t>DINNINUP</t>
  </si>
  <si>
    <t>6244</t>
  </si>
  <si>
    <t>163186</t>
  </si>
  <si>
    <t>Alannah Martin</t>
  </si>
  <si>
    <t>163213</t>
  </si>
  <si>
    <t>Hayley Mutch</t>
  </si>
  <si>
    <t>RICH AVON WEST</t>
  </si>
  <si>
    <t>3480</t>
  </si>
  <si>
    <t>163247</t>
  </si>
  <si>
    <t>Georgia Frederick</t>
  </si>
  <si>
    <t>FIERY FLAT</t>
  </si>
  <si>
    <t>163294</t>
  </si>
  <si>
    <t>Alica Cyril</t>
  </si>
  <si>
    <t>ONDIT</t>
  </si>
  <si>
    <t>163416</t>
  </si>
  <si>
    <t>Matilda Shepherd</t>
  </si>
  <si>
    <t>163571</t>
  </si>
  <si>
    <t>Mason Gibb</t>
  </si>
  <si>
    <t>COTHAM</t>
  </si>
  <si>
    <t>3101</t>
  </si>
  <si>
    <t>163706</t>
  </si>
  <si>
    <t>Ellie Agostini</t>
  </si>
  <si>
    <t>163849</t>
  </si>
  <si>
    <t>Xavier Clay</t>
  </si>
  <si>
    <t>MURNUNGIN</t>
  </si>
  <si>
    <t>163999</t>
  </si>
  <si>
    <t>Benjamin Wellish</t>
  </si>
  <si>
    <t>WEATHERBOARD</t>
  </si>
  <si>
    <t>164102</t>
  </si>
  <si>
    <t>Noah Catani</t>
  </si>
  <si>
    <t>164129</t>
  </si>
  <si>
    <t>Joel Dacey</t>
  </si>
  <si>
    <t>WALLAROO</t>
  </si>
  <si>
    <t>6429</t>
  </si>
  <si>
    <t>164153</t>
  </si>
  <si>
    <t>Isaac Rutherford</t>
  </si>
  <si>
    <t>164201</t>
  </si>
  <si>
    <t>Emma Conley</t>
  </si>
  <si>
    <t>GEMALLA</t>
  </si>
  <si>
    <t>164579</t>
  </si>
  <si>
    <t>Justin Buddicom</t>
  </si>
  <si>
    <t>LILLI PILLI</t>
  </si>
  <si>
    <t>164607</t>
  </si>
  <si>
    <t>Abbey Piquet</t>
  </si>
  <si>
    <t>NEW LAMBTON</t>
  </si>
  <si>
    <t>2305</t>
  </si>
  <si>
    <t>164862</t>
  </si>
  <si>
    <t>Jasmine Spain</t>
  </si>
  <si>
    <t>CHARLOTTE COVE</t>
  </si>
  <si>
    <t>7112</t>
  </si>
  <si>
    <t>165032</t>
  </si>
  <si>
    <t>Anna Read</t>
  </si>
  <si>
    <t>165193</t>
  </si>
  <si>
    <t>Phoebe Wood</t>
  </si>
  <si>
    <t>MONGOLATA</t>
  </si>
  <si>
    <t>5417</t>
  </si>
  <si>
    <t>165336</t>
  </si>
  <si>
    <t>Caitlyn Mayrhofer</t>
  </si>
  <si>
    <t>TOONGI</t>
  </si>
  <si>
    <t>165350</t>
  </si>
  <si>
    <t>Archer Partridge</t>
  </si>
  <si>
    <t>MARYS CREEK</t>
  </si>
  <si>
    <t>165581</t>
  </si>
  <si>
    <t>Audrey Harriman</t>
  </si>
  <si>
    <t>HUME WEIR</t>
  </si>
  <si>
    <t>165585</t>
  </si>
  <si>
    <t>Hannah Mocatta</t>
  </si>
  <si>
    <t>WANDILLUP</t>
  </si>
  <si>
    <t>165611</t>
  </si>
  <si>
    <t>Georgia Raws</t>
  </si>
  <si>
    <t>GRAYS GATE</t>
  </si>
  <si>
    <t>165649</t>
  </si>
  <si>
    <t>Rebecca Moss</t>
  </si>
  <si>
    <t>WARATAH BAY</t>
  </si>
  <si>
    <t>3959</t>
  </si>
  <si>
    <t>165798</t>
  </si>
  <si>
    <t>Georgia Wallace</t>
  </si>
  <si>
    <t>165801</t>
  </si>
  <si>
    <t>Archer Garran</t>
  </si>
  <si>
    <t>NILE</t>
  </si>
  <si>
    <t>7212</t>
  </si>
  <si>
    <t>166366</t>
  </si>
  <si>
    <t>Adam Dame</t>
  </si>
  <si>
    <t>HILLTOWN</t>
  </si>
  <si>
    <t>5455</t>
  </si>
  <si>
    <t>166456</t>
  </si>
  <si>
    <t>Cooper Phelan</t>
  </si>
  <si>
    <t>NORTH STIRLINGS</t>
  </si>
  <si>
    <t>6338</t>
  </si>
  <si>
    <t>166494</t>
  </si>
  <si>
    <t>Alannah Farran-Ridge</t>
  </si>
  <si>
    <t>MERCUNDA</t>
  </si>
  <si>
    <t>166599</t>
  </si>
  <si>
    <t>Ryder Dalyell</t>
  </si>
  <si>
    <t>NORTH WIALKI</t>
  </si>
  <si>
    <t>6473</t>
  </si>
  <si>
    <t>166809</t>
  </si>
  <si>
    <t>Brooke Adair</t>
  </si>
  <si>
    <t>PALM COVE</t>
  </si>
  <si>
    <t>166813</t>
  </si>
  <si>
    <t>Georgia Tarczynski</t>
  </si>
  <si>
    <t>Chelsea</t>
  </si>
  <si>
    <t>3196</t>
  </si>
  <si>
    <t>166838</t>
  </si>
  <si>
    <t>Grace Buchanan</t>
  </si>
  <si>
    <t>BUFFER CREEK</t>
  </si>
  <si>
    <t>167115</t>
  </si>
  <si>
    <t>Anthony Gibney</t>
  </si>
  <si>
    <t>SHELBOURNE</t>
  </si>
  <si>
    <t>167153</t>
  </si>
  <si>
    <t>James Docker</t>
  </si>
  <si>
    <t>PAGET</t>
  </si>
  <si>
    <t>167214</t>
  </si>
  <si>
    <t>Gabriella Leverrier</t>
  </si>
  <si>
    <t>WERRIS CREEK</t>
  </si>
  <si>
    <t>2341</t>
  </si>
  <si>
    <t>167257</t>
  </si>
  <si>
    <t>Nate Hogben</t>
  </si>
  <si>
    <t>167382</t>
  </si>
  <si>
    <t>Taj Septimus</t>
  </si>
  <si>
    <t>OBERNE CREEK</t>
  </si>
  <si>
    <t>167441</t>
  </si>
  <si>
    <t>Callum Burbury</t>
  </si>
  <si>
    <t>Long Beach</t>
  </si>
  <si>
    <t>167444</t>
  </si>
  <si>
    <t>Alyssa Rodius</t>
  </si>
  <si>
    <t>MOUNT AUSTIN</t>
  </si>
  <si>
    <t>167874</t>
  </si>
  <si>
    <t>Adam Bidwill</t>
  </si>
  <si>
    <t>BARNSLEY</t>
  </si>
  <si>
    <t>2278</t>
  </si>
  <si>
    <t>167962</t>
  </si>
  <si>
    <t>Jaxon Kirtley</t>
  </si>
  <si>
    <t>AVENEL</t>
  </si>
  <si>
    <t>3664</t>
  </si>
  <si>
    <t>167963</t>
  </si>
  <si>
    <t>Kiara Chute</t>
  </si>
  <si>
    <t>KURRACA WEST</t>
  </si>
  <si>
    <t>168067</t>
  </si>
  <si>
    <t>Jasper Pitcairn</t>
  </si>
  <si>
    <t>ERSKINE</t>
  </si>
  <si>
    <t>168089</t>
  </si>
  <si>
    <t>Maddison Sissons</t>
  </si>
  <si>
    <t>DONOVANS FOREST</t>
  </si>
  <si>
    <t>168341</t>
  </si>
  <si>
    <t>Dominic Leakey</t>
  </si>
  <si>
    <t>PINNACLE</t>
  </si>
  <si>
    <t>168734</t>
  </si>
  <si>
    <t>Samantha Brisbane</t>
  </si>
  <si>
    <t>MULLALYUP</t>
  </si>
  <si>
    <t>6252</t>
  </si>
  <si>
    <t>168895</t>
  </si>
  <si>
    <t>Imogen Brigstocke</t>
  </si>
  <si>
    <t>SEISIA</t>
  </si>
  <si>
    <t>4876</t>
  </si>
  <si>
    <t>168899</t>
  </si>
  <si>
    <t>Liam Macintosh</t>
  </si>
  <si>
    <t>ST GEORGES BASIN</t>
  </si>
  <si>
    <t>169067</t>
  </si>
  <si>
    <t>Finn Ridley</t>
  </si>
  <si>
    <t>MOUNT SYLVIA</t>
  </si>
  <si>
    <t>169240</t>
  </si>
  <si>
    <t>Dominic Micklem</t>
  </si>
  <si>
    <t>SANDLETON</t>
  </si>
  <si>
    <t>5356</t>
  </si>
  <si>
    <t>169470</t>
  </si>
  <si>
    <t>Zane Barnet</t>
  </si>
  <si>
    <t>CLINTONVALE</t>
  </si>
  <si>
    <t>169633</t>
  </si>
  <si>
    <t>Amy Hammer</t>
  </si>
  <si>
    <t>GUNYARRA</t>
  </si>
  <si>
    <t>169751</t>
  </si>
  <si>
    <t>Bethany McInnes</t>
  </si>
  <si>
    <t>WHITE WELL CORNER</t>
  </si>
  <si>
    <t>5690</t>
  </si>
  <si>
    <t>169844</t>
  </si>
  <si>
    <t>Jackson Allnutt</t>
  </si>
  <si>
    <t>GLENREAGH</t>
  </si>
  <si>
    <t>2450</t>
  </si>
  <si>
    <t>169925</t>
  </si>
  <si>
    <t>Jesse Bicheno</t>
  </si>
  <si>
    <t>BUNNAN</t>
  </si>
  <si>
    <t>170074</t>
  </si>
  <si>
    <t>Summer Steere</t>
  </si>
  <si>
    <t>FITZGERALDS VALLEY</t>
  </si>
  <si>
    <t>170077</t>
  </si>
  <si>
    <t>Stella Loynes</t>
  </si>
  <si>
    <t>KINDRED</t>
  </si>
  <si>
    <t>170156</t>
  </si>
  <si>
    <t>Madeline Tuckson</t>
  </si>
  <si>
    <t>BYANGUM</t>
  </si>
  <si>
    <t>170206</t>
  </si>
  <si>
    <t>Kiara Ballow</t>
  </si>
  <si>
    <t>FREGON</t>
  </si>
  <si>
    <t>872</t>
  </si>
  <si>
    <t>170330</t>
  </si>
  <si>
    <t>Ashley Squires</t>
  </si>
  <si>
    <t>CANOELANDS</t>
  </si>
  <si>
    <t>170467</t>
  </si>
  <si>
    <t>Savannah Holmwood</t>
  </si>
  <si>
    <t>BASKERVILLE</t>
  </si>
  <si>
    <t>170468</t>
  </si>
  <si>
    <t>Katie Birtles</t>
  </si>
  <si>
    <t>BALLALABA</t>
  </si>
  <si>
    <t>170881</t>
  </si>
  <si>
    <t>Bailey Keegan</t>
  </si>
  <si>
    <t>WINTON NORTH</t>
  </si>
  <si>
    <t>171030</t>
  </si>
  <si>
    <t>Edward Shore</t>
  </si>
  <si>
    <t>FOUR WAYS</t>
  </si>
  <si>
    <t>4824</t>
  </si>
  <si>
    <t>171237</t>
  </si>
  <si>
    <t>Samantha Thorby</t>
  </si>
  <si>
    <t>CHIPPING NORTON</t>
  </si>
  <si>
    <t>2170</t>
  </si>
  <si>
    <t>171253</t>
  </si>
  <si>
    <t>Chloe Webb</t>
  </si>
  <si>
    <t>BUANGLA</t>
  </si>
  <si>
    <t>171324</t>
  </si>
  <si>
    <t>Jasper Edden</t>
  </si>
  <si>
    <t>171370</t>
  </si>
  <si>
    <t>Archer Iredale</t>
  </si>
  <si>
    <t>NOTLEY HILLS</t>
  </si>
  <si>
    <t>171547</t>
  </si>
  <si>
    <t>Tahlia Tonkin</t>
  </si>
  <si>
    <t>JAMES CREEK</t>
  </si>
  <si>
    <t>171571</t>
  </si>
  <si>
    <t>Mitchell Dorsey</t>
  </si>
  <si>
    <t>INNAMINCKA</t>
  </si>
  <si>
    <t>171804</t>
  </si>
  <si>
    <t>Lucy McBrien</t>
  </si>
  <si>
    <t>MITCHELL</t>
  </si>
  <si>
    <t>2911</t>
  </si>
  <si>
    <t>171900</t>
  </si>
  <si>
    <t>James Ann</t>
  </si>
  <si>
    <t>CAIRNS CITY</t>
  </si>
  <si>
    <t>171984</t>
  </si>
  <si>
    <t>Savannah Hosking</t>
  </si>
  <si>
    <t>CENTENNIAL PARK</t>
  </si>
  <si>
    <t>2021</t>
  </si>
  <si>
    <t>172051</t>
  </si>
  <si>
    <t>Cody Cleland</t>
  </si>
  <si>
    <t>REID RIVER</t>
  </si>
  <si>
    <t>172387</t>
  </si>
  <si>
    <t>Alice Rasp</t>
  </si>
  <si>
    <t>172772</t>
  </si>
  <si>
    <t>Sienna McGowen</t>
  </si>
  <si>
    <t>PUDDLEDOCK</t>
  </si>
  <si>
    <t>172845</t>
  </si>
  <si>
    <t>Mia Shedden</t>
  </si>
  <si>
    <t>SANDY BAY</t>
  </si>
  <si>
    <t>7005</t>
  </si>
  <si>
    <t>173245</t>
  </si>
  <si>
    <t>Amber Woodbury</t>
  </si>
  <si>
    <t>CYPRESS GARDENS</t>
  </si>
  <si>
    <t>173441</t>
  </si>
  <si>
    <t>Edward Ligertwood</t>
  </si>
  <si>
    <t>NAMBOUR</t>
  </si>
  <si>
    <t>173569</t>
  </si>
  <si>
    <t>Lucinda Revell</t>
  </si>
  <si>
    <t>BO PEEP</t>
  </si>
  <si>
    <t>3351</t>
  </si>
  <si>
    <t>173831</t>
  </si>
  <si>
    <t>Sarah Falstein</t>
  </si>
  <si>
    <t>PARACHILNA</t>
  </si>
  <si>
    <t>174141</t>
  </si>
  <si>
    <t>Charli Bickersteth</t>
  </si>
  <si>
    <t>EAGLEHAWK NORTH</t>
  </si>
  <si>
    <t>3556</t>
  </si>
  <si>
    <t>174176</t>
  </si>
  <si>
    <t>Flynn Mei</t>
  </si>
  <si>
    <t>NOWERGUP</t>
  </si>
  <si>
    <t>6032</t>
  </si>
  <si>
    <t>174437</t>
  </si>
  <si>
    <t>Lucy Weekes</t>
  </si>
  <si>
    <t>EMU POINT</t>
  </si>
  <si>
    <t>174622</t>
  </si>
  <si>
    <t>Jackson Glenny</t>
  </si>
  <si>
    <t>Amherst</t>
  </si>
  <si>
    <t>3371</t>
  </si>
  <si>
    <t>174819</t>
  </si>
  <si>
    <t>Daniel Nisbet</t>
  </si>
  <si>
    <t>CAMMERAY</t>
  </si>
  <si>
    <t>2062</t>
  </si>
  <si>
    <t>174850</t>
  </si>
  <si>
    <t>Liam Littler</t>
  </si>
  <si>
    <t>MOSMAN PARK</t>
  </si>
  <si>
    <t>6012</t>
  </si>
  <si>
    <t>174937</t>
  </si>
  <si>
    <t>Ava Dinah</t>
  </si>
  <si>
    <t>KANGAROO VALLEY</t>
  </si>
  <si>
    <t>2577</t>
  </si>
  <si>
    <t>175184</t>
  </si>
  <si>
    <t>Jade De Pury</t>
  </si>
  <si>
    <t>WELLINGTON FOREST</t>
  </si>
  <si>
    <t>6236</t>
  </si>
  <si>
    <t>175282</t>
  </si>
  <si>
    <t>Claudia Stretch</t>
  </si>
  <si>
    <t>LANEFIELD</t>
  </si>
  <si>
    <t>175310</t>
  </si>
  <si>
    <t>Jake Ackermann</t>
  </si>
  <si>
    <t>HIGHTON</t>
  </si>
  <si>
    <t>3216</t>
  </si>
  <si>
    <t>175556</t>
  </si>
  <si>
    <t>Jai Mackersey</t>
  </si>
  <si>
    <t>BOORT</t>
  </si>
  <si>
    <t>3537</t>
  </si>
  <si>
    <t>175741</t>
  </si>
  <si>
    <t>Sofia Blakeley</t>
  </si>
  <si>
    <t>176310</t>
  </si>
  <si>
    <t>Aaron Whitington</t>
  </si>
  <si>
    <t>NARIEL VALLEY</t>
  </si>
  <si>
    <t>3707</t>
  </si>
  <si>
    <t>176362</t>
  </si>
  <si>
    <t>Declan Schlink</t>
  </si>
  <si>
    <t>KOKOTUNGO</t>
  </si>
  <si>
    <t>176395</t>
  </si>
  <si>
    <t>Mackenzie Blaubaum</t>
  </si>
  <si>
    <t>176447</t>
  </si>
  <si>
    <t>Laura Bale</t>
  </si>
  <si>
    <t>DOCTOR GEORGE MOUNTAIN</t>
  </si>
  <si>
    <t>176465</t>
  </si>
  <si>
    <t>Charles Hardwick</t>
  </si>
  <si>
    <t>PORT MANNUM</t>
  </si>
  <si>
    <t>176531</t>
  </si>
  <si>
    <t>Sam Woods</t>
  </si>
  <si>
    <t>CLAREMONT MEADOWS</t>
  </si>
  <si>
    <t>176707</t>
  </si>
  <si>
    <t>Callum Gillespie</t>
  </si>
  <si>
    <t>URAIDLA</t>
  </si>
  <si>
    <t>5142</t>
  </si>
  <si>
    <t>176800</t>
  </si>
  <si>
    <t>Hayley Kintore</t>
  </si>
  <si>
    <t>TABULAM</t>
  </si>
  <si>
    <t>176813</t>
  </si>
  <si>
    <t>Layla Kirkby</t>
  </si>
  <si>
    <t>ROSEBERRY CREEK</t>
  </si>
  <si>
    <t>176973</t>
  </si>
  <si>
    <t>Abigail Byrnes</t>
  </si>
  <si>
    <t>KALBAR</t>
  </si>
  <si>
    <t>4309</t>
  </si>
  <si>
    <t>177214</t>
  </si>
  <si>
    <t>Luca Ervin</t>
  </si>
  <si>
    <t>KARAAK FLAT</t>
  </si>
  <si>
    <t>177231</t>
  </si>
  <si>
    <t>Bailey Gibson</t>
  </si>
  <si>
    <t>177393</t>
  </si>
  <si>
    <t>Harrison Delaney</t>
  </si>
  <si>
    <t>TIERI</t>
  </si>
  <si>
    <t>4709</t>
  </si>
  <si>
    <t>177516</t>
  </si>
  <si>
    <t>Jorja White</t>
  </si>
  <si>
    <t>LANGI LOGAN</t>
  </si>
  <si>
    <t>177645</t>
  </si>
  <si>
    <t>Owen Quick</t>
  </si>
  <si>
    <t>GOOMARIN</t>
  </si>
  <si>
    <t>6415</t>
  </si>
  <si>
    <t>177658</t>
  </si>
  <si>
    <t>Jordan Pidgeon</t>
  </si>
  <si>
    <t>MOBRUP</t>
  </si>
  <si>
    <t>6395</t>
  </si>
  <si>
    <t>177687</t>
  </si>
  <si>
    <t>Mia Topp</t>
  </si>
  <si>
    <t>PARAPARAP</t>
  </si>
  <si>
    <t>177969</t>
  </si>
  <si>
    <t>Brock Findley</t>
  </si>
  <si>
    <t>ALVIE</t>
  </si>
  <si>
    <t>178133</t>
  </si>
  <si>
    <t>Lincoln Fouch</t>
  </si>
  <si>
    <t>LANSDOWNE FOREST</t>
  </si>
  <si>
    <t>178265</t>
  </si>
  <si>
    <t>Angus Rooke</t>
  </si>
  <si>
    <t>DUARINGA</t>
  </si>
  <si>
    <t>4712</t>
  </si>
  <si>
    <t>178302</t>
  </si>
  <si>
    <t>Charlie Burke-Gaffney</t>
  </si>
  <si>
    <t>BOLGART</t>
  </si>
  <si>
    <t>6568</t>
  </si>
  <si>
    <t>178612</t>
  </si>
  <si>
    <t>Kaitlyn Haswell</t>
  </si>
  <si>
    <t>CHORREGON</t>
  </si>
  <si>
    <t>4730</t>
  </si>
  <si>
    <t>178780</t>
  </si>
  <si>
    <t>Henry Sampson</t>
  </si>
  <si>
    <t>PORT MACQUARIE</t>
  </si>
  <si>
    <t>179032</t>
  </si>
  <si>
    <t>Brock Goldstein</t>
  </si>
  <si>
    <t>179083</t>
  </si>
  <si>
    <t>Adam Dundas</t>
  </si>
  <si>
    <t>CLOVERLEA</t>
  </si>
  <si>
    <t>3822</t>
  </si>
  <si>
    <t>179144</t>
  </si>
  <si>
    <t>Isabel Crace</t>
  </si>
  <si>
    <t>BRINDABELLA</t>
  </si>
  <si>
    <t>179217</t>
  </si>
  <si>
    <t>Marcus Cockett</t>
  </si>
  <si>
    <t>BELLI PARK</t>
  </si>
  <si>
    <t>4562</t>
  </si>
  <si>
    <t>179278</t>
  </si>
  <si>
    <t>Annabelle Kubary</t>
  </si>
  <si>
    <t>BRISBANE MARKET</t>
  </si>
  <si>
    <t>4106</t>
  </si>
  <si>
    <t>179287</t>
  </si>
  <si>
    <t>Keira Coupp</t>
  </si>
  <si>
    <t>NEERIM SOUTH</t>
  </si>
  <si>
    <t>3831</t>
  </si>
  <si>
    <t>179431</t>
  </si>
  <si>
    <t>Charli Simoi</t>
  </si>
  <si>
    <t>MOUNT HARDEY</t>
  </si>
  <si>
    <t>179517</t>
  </si>
  <si>
    <t>Edward Finch-Hatton</t>
  </si>
  <si>
    <t>BUNDALONG SOUTH</t>
  </si>
  <si>
    <t>179852</t>
  </si>
  <si>
    <t>Ruby Spaull</t>
  </si>
  <si>
    <t>TITAATEE CREEK</t>
  </si>
  <si>
    <t>180122</t>
  </si>
  <si>
    <t>Evie McCaffrey</t>
  </si>
  <si>
    <t>NINDOOINBAH</t>
  </si>
  <si>
    <t>180348</t>
  </si>
  <si>
    <t>Hunter Holland</t>
  </si>
  <si>
    <t>180581</t>
  </si>
  <si>
    <t>Kaitlyn Coombe</t>
  </si>
  <si>
    <t>LINDEMAN ISLAND</t>
  </si>
  <si>
    <t>180599</t>
  </si>
  <si>
    <t>Chelsea Parkes</t>
  </si>
  <si>
    <t>EATONSVILLE</t>
  </si>
  <si>
    <t>180605</t>
  </si>
  <si>
    <t>Sam Wettenhall</t>
  </si>
  <si>
    <t>UPPER DAINTREE</t>
  </si>
  <si>
    <t>180678</t>
  </si>
  <si>
    <t>Sara Plant</t>
  </si>
  <si>
    <t>180783</t>
  </si>
  <si>
    <t>Summer Nock</t>
  </si>
  <si>
    <t>MISSINGHAM</t>
  </si>
  <si>
    <t>180820</t>
  </si>
  <si>
    <t>William Lack</t>
  </si>
  <si>
    <t>BARROW CREEK</t>
  </si>
  <si>
    <t>181140</t>
  </si>
  <si>
    <t>Emily Baldessin</t>
  </si>
  <si>
    <t>STONYFELL</t>
  </si>
  <si>
    <t>5066</t>
  </si>
  <si>
    <t>181213</t>
  </si>
  <si>
    <t>Sean Lindell</t>
  </si>
  <si>
    <t>181317</t>
  </si>
  <si>
    <t>Charli Arabanoo</t>
  </si>
  <si>
    <t>BURGOONEY</t>
  </si>
  <si>
    <t>2672</t>
  </si>
  <si>
    <t>181398</t>
  </si>
  <si>
    <t>Oscar Whish</t>
  </si>
  <si>
    <t>PIMBA</t>
  </si>
  <si>
    <t>5720</t>
  </si>
  <si>
    <t>181488</t>
  </si>
  <si>
    <t>Alexis Kaberry</t>
  </si>
  <si>
    <t>COWES</t>
  </si>
  <si>
    <t>181622</t>
  </si>
  <si>
    <t>Noah Lukis</t>
  </si>
  <si>
    <t>CURLEWIS</t>
  </si>
  <si>
    <t>3222</t>
  </si>
  <si>
    <t>181881</t>
  </si>
  <si>
    <t>Connor Pierce</t>
  </si>
  <si>
    <t>TURTONS CREEK</t>
  </si>
  <si>
    <t>3960</t>
  </si>
  <si>
    <t>181892</t>
  </si>
  <si>
    <t>Sarah Liardet</t>
  </si>
  <si>
    <t>NEWPORT BEACH</t>
  </si>
  <si>
    <t>2106</t>
  </si>
  <si>
    <t>181946</t>
  </si>
  <si>
    <t>Stephanie Nicholas</t>
  </si>
  <si>
    <t>PALMERSTON</t>
  </si>
  <si>
    <t>182056</t>
  </si>
  <si>
    <t>Emma Bathurst</t>
  </si>
  <si>
    <t>UNLEY PARK</t>
  </si>
  <si>
    <t>182177</t>
  </si>
  <si>
    <t>Ryder De Chair</t>
  </si>
  <si>
    <t>BELL PARK</t>
  </si>
  <si>
    <t>3215</t>
  </si>
  <si>
    <t>182186</t>
  </si>
  <si>
    <t>Bethany Timms</t>
  </si>
  <si>
    <t>RINGTAIL CREEK</t>
  </si>
  <si>
    <t>4565</t>
  </si>
  <si>
    <t>182208</t>
  </si>
  <si>
    <t>Beau Jess</t>
  </si>
  <si>
    <t>KOTARA EAST</t>
  </si>
  <si>
    <t>182224</t>
  </si>
  <si>
    <t>Eden Hoysted</t>
  </si>
  <si>
    <t>SMITHFIELD PLAINS</t>
  </si>
  <si>
    <t>5114</t>
  </si>
  <si>
    <t>182289</t>
  </si>
  <si>
    <t>Olivia Glossop</t>
  </si>
  <si>
    <t>BOOLBOONDA</t>
  </si>
  <si>
    <t>182309</t>
  </si>
  <si>
    <t>Ben Donald</t>
  </si>
  <si>
    <t>WINGELLO</t>
  </si>
  <si>
    <t>182464</t>
  </si>
  <si>
    <t>Sebastian Colson</t>
  </si>
  <si>
    <t>TUART HILL</t>
  </si>
  <si>
    <t>6060</t>
  </si>
  <si>
    <t>182756</t>
  </si>
  <si>
    <t>Alana Wisewould</t>
  </si>
  <si>
    <t>182966</t>
  </si>
  <si>
    <t>Sebastian Harold</t>
  </si>
  <si>
    <t>NERADA</t>
  </si>
  <si>
    <t>183169</t>
  </si>
  <si>
    <t>Jessica Sorell</t>
  </si>
  <si>
    <t>2072</t>
  </si>
  <si>
    <t>183264</t>
  </si>
  <si>
    <t>Thomas Luscombe</t>
  </si>
  <si>
    <t>GAGEBROOK</t>
  </si>
  <si>
    <t>183354</t>
  </si>
  <si>
    <t>Abigail Wawn</t>
  </si>
  <si>
    <t>WONDALGA</t>
  </si>
  <si>
    <t>2729</t>
  </si>
  <si>
    <t>183472</t>
  </si>
  <si>
    <t>Sarah Hirsch</t>
  </si>
  <si>
    <t>ALDERSYDE</t>
  </si>
  <si>
    <t>183653</t>
  </si>
  <si>
    <t>Jayden Bryant</t>
  </si>
  <si>
    <t>EENAWEENA</t>
  </si>
  <si>
    <t>183675</t>
  </si>
  <si>
    <t>Evie Ifould</t>
  </si>
  <si>
    <t>BOYNESIDE</t>
  </si>
  <si>
    <t>183954</t>
  </si>
  <si>
    <t>Leah Weston</t>
  </si>
  <si>
    <t>BURRIER</t>
  </si>
  <si>
    <t>184041</t>
  </si>
  <si>
    <t>Patrick Edgell</t>
  </si>
  <si>
    <t>MURRAY BRIDGE SOUTH</t>
  </si>
  <si>
    <t>184327</t>
  </si>
  <si>
    <t>Gemma Lampungmeiua</t>
  </si>
  <si>
    <t>184494</t>
  </si>
  <si>
    <t>Archer Hume</t>
  </si>
  <si>
    <t>MOUNT MCINTYRE</t>
  </si>
  <si>
    <t>5279</t>
  </si>
  <si>
    <t>184596</t>
  </si>
  <si>
    <t>Lucinda Goulburn</t>
  </si>
  <si>
    <t>GOWRIE LITTLE PLAIN</t>
  </si>
  <si>
    <t>185061</t>
  </si>
  <si>
    <t>Lincoln Ogilvie</t>
  </si>
  <si>
    <t>YEA</t>
  </si>
  <si>
    <t>185062</t>
  </si>
  <si>
    <t>Jai Baynes</t>
  </si>
  <si>
    <t>ALAWOONA</t>
  </si>
  <si>
    <t>185180</t>
  </si>
  <si>
    <t>Grace Michie</t>
  </si>
  <si>
    <t>ANTHONY</t>
  </si>
  <si>
    <t>185313</t>
  </si>
  <si>
    <t>Matthew Swanton</t>
  </si>
  <si>
    <t>LAKE BUNGA</t>
  </si>
  <si>
    <t>185409</t>
  </si>
  <si>
    <t>Bethany Tracy</t>
  </si>
  <si>
    <t>REESVILLE</t>
  </si>
  <si>
    <t>185572</t>
  </si>
  <si>
    <t>Logan Bradfield</t>
  </si>
  <si>
    <t>NGUNNAWAL</t>
  </si>
  <si>
    <t>2913</t>
  </si>
  <si>
    <t>185945</t>
  </si>
  <si>
    <t>Alex Bracy</t>
  </si>
  <si>
    <t>CLYBUCCA</t>
  </si>
  <si>
    <t>186136</t>
  </si>
  <si>
    <t>Gabriel Blakey</t>
  </si>
  <si>
    <t>UPPER BLESSINGTON</t>
  </si>
  <si>
    <t>186193</t>
  </si>
  <si>
    <t>Ashley Foran</t>
  </si>
  <si>
    <t>THANGOOL</t>
  </si>
  <si>
    <t>4716</t>
  </si>
  <si>
    <t>186266</t>
  </si>
  <si>
    <t>Alexis Knorr</t>
  </si>
  <si>
    <t>GUNNAWARRA</t>
  </si>
  <si>
    <t>186331</t>
  </si>
  <si>
    <t>Mikayla Stephens</t>
  </si>
  <si>
    <t>CURRABUBULA</t>
  </si>
  <si>
    <t>2342</t>
  </si>
  <si>
    <t>186385</t>
  </si>
  <si>
    <t>Nathan Wallen</t>
  </si>
  <si>
    <t>TUMBARUMBA</t>
  </si>
  <si>
    <t>186467</t>
  </si>
  <si>
    <t>David Carter</t>
  </si>
  <si>
    <t>186547</t>
  </si>
  <si>
    <t>Rachel Latham</t>
  </si>
  <si>
    <t>EUNGELLA HINTERLAND</t>
  </si>
  <si>
    <t>186576</t>
  </si>
  <si>
    <t>Erin Mackersey</t>
  </si>
  <si>
    <t>BLAIRMORE</t>
  </si>
  <si>
    <t>4625</t>
  </si>
  <si>
    <t>186798</t>
  </si>
  <si>
    <t>Sophie Chaffey</t>
  </si>
  <si>
    <t>186894</t>
  </si>
  <si>
    <t>Stella Brookfield</t>
  </si>
  <si>
    <t>NERRING</t>
  </si>
  <si>
    <t>186985</t>
  </si>
  <si>
    <t>Dean Backhouse</t>
  </si>
  <si>
    <t>EAST FREMANTLE</t>
  </si>
  <si>
    <t>6158</t>
  </si>
  <si>
    <t>187048</t>
  </si>
  <si>
    <t>Lucinda Glynn</t>
  </si>
  <si>
    <t>CASSOWARY</t>
  </si>
  <si>
    <t>187209</t>
  </si>
  <si>
    <t>Hayley Bethune</t>
  </si>
  <si>
    <t>Seaford</t>
  </si>
  <si>
    <t>187301</t>
  </si>
  <si>
    <t>Jai Hollick</t>
  </si>
  <si>
    <t>CALIFAT</t>
  </si>
  <si>
    <t>187349</t>
  </si>
  <si>
    <t>Mariam Trollope</t>
  </si>
  <si>
    <t>CADIA</t>
  </si>
  <si>
    <t>187354</t>
  </si>
  <si>
    <t>Ava Flockhart</t>
  </si>
  <si>
    <t>187544</t>
  </si>
  <si>
    <t>Ebony Fizelle</t>
  </si>
  <si>
    <t>Lost River</t>
  </si>
  <si>
    <t>187569</t>
  </si>
  <si>
    <t>Rory Leibius</t>
  </si>
  <si>
    <t>CARSELDINE</t>
  </si>
  <si>
    <t>4034</t>
  </si>
  <si>
    <t>187653</t>
  </si>
  <si>
    <t>Makayla Hassall</t>
  </si>
  <si>
    <t>MUSCLE CREEK</t>
  </si>
  <si>
    <t>187750</t>
  </si>
  <si>
    <t>Amelie Roth</t>
  </si>
  <si>
    <t>CHAIN VALLEY BAY</t>
  </si>
  <si>
    <t>187840</t>
  </si>
  <si>
    <t>Leah Onians</t>
  </si>
  <si>
    <t>BOAT HARBOUR</t>
  </si>
  <si>
    <t>188311</t>
  </si>
  <si>
    <t>Angus Larra</t>
  </si>
  <si>
    <t>TUMUT PLAINS</t>
  </si>
  <si>
    <t>188404</t>
  </si>
  <si>
    <t>Piper Whinham</t>
  </si>
  <si>
    <t>TEWKESBURY</t>
  </si>
  <si>
    <t>188670</t>
  </si>
  <si>
    <t>Dominic Finn</t>
  </si>
  <si>
    <t>KADNOOK</t>
  </si>
  <si>
    <t>188712</t>
  </si>
  <si>
    <t>Brianna McClelland</t>
  </si>
  <si>
    <t>BODALLA</t>
  </si>
  <si>
    <t>2545</t>
  </si>
  <si>
    <t>189058</t>
  </si>
  <si>
    <t>Claudia Horder</t>
  </si>
  <si>
    <t>BIGGS FLAT</t>
  </si>
  <si>
    <t>189113</t>
  </si>
  <si>
    <t>Ava Colebe</t>
  </si>
  <si>
    <t>HOWQUA</t>
  </si>
  <si>
    <t>189271</t>
  </si>
  <si>
    <t>Finn Braund</t>
  </si>
  <si>
    <t>ROSEVEARS</t>
  </si>
  <si>
    <t>7277</t>
  </si>
  <si>
    <t>189414</t>
  </si>
  <si>
    <t>Charlotte Todd</t>
  </si>
  <si>
    <t>DILSTON</t>
  </si>
  <si>
    <t>7252</t>
  </si>
  <si>
    <t>189459</t>
  </si>
  <si>
    <t>Alexandra Grainger</t>
  </si>
  <si>
    <t>WULGULMERANG EAST</t>
  </si>
  <si>
    <t>3885</t>
  </si>
  <si>
    <t>190347</t>
  </si>
  <si>
    <t>Matilda Brodney</t>
  </si>
  <si>
    <t>ORA BANDA</t>
  </si>
  <si>
    <t>6431</t>
  </si>
  <si>
    <t>190744</t>
  </si>
  <si>
    <t>Thomas Seekamp</t>
  </si>
  <si>
    <t>HAWSON</t>
  </si>
  <si>
    <t>190747</t>
  </si>
  <si>
    <t>Alana Van Raalte</t>
  </si>
  <si>
    <t>LACKRANA</t>
  </si>
  <si>
    <t>7255</t>
  </si>
  <si>
    <t>190882</t>
  </si>
  <si>
    <t>Kate Berrick</t>
  </si>
  <si>
    <t>GASCOYNE RIVER</t>
  </si>
  <si>
    <t>6705</t>
  </si>
  <si>
    <t>190919</t>
  </si>
  <si>
    <t>Finn Partridge</t>
  </si>
  <si>
    <t>SUNRISE BEACH</t>
  </si>
  <si>
    <t>4567</t>
  </si>
  <si>
    <t>190944</t>
  </si>
  <si>
    <t>Sofia Thornton</t>
  </si>
  <si>
    <t>LARPENT</t>
  </si>
  <si>
    <t>191211</t>
  </si>
  <si>
    <t>Dakota Goldhar</t>
  </si>
  <si>
    <t>PONTYPOOL</t>
  </si>
  <si>
    <t>191655</t>
  </si>
  <si>
    <t>Nicholas Leach</t>
  </si>
  <si>
    <t>ERIN VALE</t>
  </si>
  <si>
    <t>191711</t>
  </si>
  <si>
    <t>Sean Strzelecki</t>
  </si>
  <si>
    <t>GEEVESTON</t>
  </si>
  <si>
    <t>7116</t>
  </si>
  <si>
    <t>191936</t>
  </si>
  <si>
    <t>Savannah Dove</t>
  </si>
  <si>
    <t>SUNNYCLIFFS</t>
  </si>
  <si>
    <t>191938</t>
  </si>
  <si>
    <t>Phoebe Hogarth</t>
  </si>
  <si>
    <t>MACGILLIVRAY</t>
  </si>
  <si>
    <t>191968</t>
  </si>
  <si>
    <t>Phoebe Sandes</t>
  </si>
  <si>
    <t>WEPAR</t>
  </si>
  <si>
    <t>5278</t>
  </si>
  <si>
    <t>192139</t>
  </si>
  <si>
    <t>Harry Barnes</t>
  </si>
  <si>
    <t>HENTY</t>
  </si>
  <si>
    <t>192200</t>
  </si>
  <si>
    <t>Kai Rennie</t>
  </si>
  <si>
    <t>GOOLWA SOUTH</t>
  </si>
  <si>
    <t>5214</t>
  </si>
  <si>
    <t>192287</t>
  </si>
  <si>
    <t>Rebecca Mairinger</t>
  </si>
  <si>
    <t>ELINGAMITE NORTH</t>
  </si>
  <si>
    <t>192425</t>
  </si>
  <si>
    <t>Michael Casey</t>
  </si>
  <si>
    <t>WIDGELLI</t>
  </si>
  <si>
    <t>192428</t>
  </si>
  <si>
    <t>Elijah Abel</t>
  </si>
  <si>
    <t>INNALOO</t>
  </si>
  <si>
    <t>6018</t>
  </si>
  <si>
    <t>192436</t>
  </si>
  <si>
    <t>Tahlia Patten</t>
  </si>
  <si>
    <t>BALLAROO</t>
  </si>
  <si>
    <t>4455</t>
  </si>
  <si>
    <t>192466</t>
  </si>
  <si>
    <t>Keira Bloodsworth</t>
  </si>
  <si>
    <t>MACQUARIE HEADS</t>
  </si>
  <si>
    <t>7468</t>
  </si>
  <si>
    <t>192735</t>
  </si>
  <si>
    <t>Claudia Prentice</t>
  </si>
  <si>
    <t>ROCKY GULLY</t>
  </si>
  <si>
    <t>193216</t>
  </si>
  <si>
    <t>Hamish Bettington</t>
  </si>
  <si>
    <t>ALBERTA</t>
  </si>
  <si>
    <t>193222</t>
  </si>
  <si>
    <t>Eve Ackman</t>
  </si>
  <si>
    <t>BOBBIN HEAD</t>
  </si>
  <si>
    <t>193251</t>
  </si>
  <si>
    <t>Benjamin Law</t>
  </si>
  <si>
    <t>LAKE TYRRELL</t>
  </si>
  <si>
    <t>3533</t>
  </si>
  <si>
    <t>193284</t>
  </si>
  <si>
    <t>Rebecca Peel</t>
  </si>
  <si>
    <t>Monterey</t>
  </si>
  <si>
    <t>193445</t>
  </si>
  <si>
    <t>Matthew Lemberg</t>
  </si>
  <si>
    <t>BOUNDARY BEND</t>
  </si>
  <si>
    <t>3599</t>
  </si>
  <si>
    <t>193458</t>
  </si>
  <si>
    <t>Keira Heap</t>
  </si>
  <si>
    <t>MALARGA</t>
  </si>
  <si>
    <t>4620</t>
  </si>
  <si>
    <t>193563</t>
  </si>
  <si>
    <t>Aidan Kable</t>
  </si>
  <si>
    <t>PRIMBEE</t>
  </si>
  <si>
    <t>2502</t>
  </si>
  <si>
    <t>193847</t>
  </si>
  <si>
    <t>Jasper Gocher</t>
  </si>
  <si>
    <t>SOUTHGATE</t>
  </si>
  <si>
    <t>193929</t>
  </si>
  <si>
    <t>Elijah Mullen</t>
  </si>
  <si>
    <t>194226</t>
  </si>
  <si>
    <t>Kayla Cleland</t>
  </si>
  <si>
    <t>BREAKWATER</t>
  </si>
  <si>
    <t>194279</t>
  </si>
  <si>
    <t>Ava Barlee</t>
  </si>
  <si>
    <t>ELEEBANA</t>
  </si>
  <si>
    <t>2282</t>
  </si>
  <si>
    <t>194359</t>
  </si>
  <si>
    <t>Beau Jenkins</t>
  </si>
  <si>
    <t>COAL CREEK</t>
  </si>
  <si>
    <t>194450</t>
  </si>
  <si>
    <t>Mary Morell</t>
  </si>
  <si>
    <t>BYFORD</t>
  </si>
  <si>
    <t>6122</t>
  </si>
  <si>
    <t>194510</t>
  </si>
  <si>
    <t>Dylan Saltau</t>
  </si>
  <si>
    <t>YULUMA</t>
  </si>
  <si>
    <t>2645</t>
  </si>
  <si>
    <t>194617</t>
  </si>
  <si>
    <t>Ethan Howe</t>
  </si>
  <si>
    <t>GUNGARLIN</t>
  </si>
  <si>
    <t>194692</t>
  </si>
  <si>
    <t>Ellie McBride</t>
  </si>
  <si>
    <t>MANNING</t>
  </si>
  <si>
    <t>6152</t>
  </si>
  <si>
    <t>195133</t>
  </si>
  <si>
    <t>Evie O'Toole</t>
  </si>
  <si>
    <t>WURA</t>
  </si>
  <si>
    <t>195521</t>
  </si>
  <si>
    <t>Mitchell Saville</t>
  </si>
  <si>
    <t>DURACK</t>
  </si>
  <si>
    <t>6743</t>
  </si>
  <si>
    <t>195613</t>
  </si>
  <si>
    <t>Sofia Rayment</t>
  </si>
  <si>
    <t>GLENGOWER</t>
  </si>
  <si>
    <t>3370</t>
  </si>
  <si>
    <t>195925</t>
  </si>
  <si>
    <t>Tristan Farthing</t>
  </si>
  <si>
    <t>HARRIET RIVER</t>
  </si>
  <si>
    <t>196161</t>
  </si>
  <si>
    <t>Emma Marryat</t>
  </si>
  <si>
    <t>NANIMA</t>
  </si>
  <si>
    <t>196288</t>
  </si>
  <si>
    <t>Stella Cardell</t>
  </si>
  <si>
    <t>BALLIMORE</t>
  </si>
  <si>
    <t>196331</t>
  </si>
  <si>
    <t>Julian Schomburgk</t>
  </si>
  <si>
    <t>INDOOROOPILLY CENTRE</t>
  </si>
  <si>
    <t>4068</t>
  </si>
  <si>
    <t>196383</t>
  </si>
  <si>
    <t>Brooke Lovell</t>
  </si>
  <si>
    <t>TOMBONG</t>
  </si>
  <si>
    <t>2633</t>
  </si>
  <si>
    <t>196800</t>
  </si>
  <si>
    <t>Jaxon Connolly</t>
  </si>
  <si>
    <t>EAST GEELONG</t>
  </si>
  <si>
    <t>196833</t>
  </si>
  <si>
    <t>Erin Christmas</t>
  </si>
  <si>
    <t>HOLLOW TREE</t>
  </si>
  <si>
    <t>196921</t>
  </si>
  <si>
    <t>Emily Beaumont</t>
  </si>
  <si>
    <t>TUMBLONG</t>
  </si>
  <si>
    <t>196946</t>
  </si>
  <si>
    <t>Alannah Castleton</t>
  </si>
  <si>
    <t>KAPUNDA</t>
  </si>
  <si>
    <t>5373</t>
  </si>
  <si>
    <t>197044</t>
  </si>
  <si>
    <t>Mariam Christison</t>
  </si>
  <si>
    <t>ANAMA</t>
  </si>
  <si>
    <t>197088</t>
  </si>
  <si>
    <t>Thomas Jersey</t>
  </si>
  <si>
    <t>ROSLYNMEAD</t>
  </si>
  <si>
    <t>3564</t>
  </si>
  <si>
    <t>197125</t>
  </si>
  <si>
    <t>Madeline Bowmaker</t>
  </si>
  <si>
    <t>MINTARO</t>
  </si>
  <si>
    <t>5415</t>
  </si>
  <si>
    <t>197192</t>
  </si>
  <si>
    <t>Jackson Goodisson</t>
  </si>
  <si>
    <t>CAMBOOYA</t>
  </si>
  <si>
    <t>4358</t>
  </si>
  <si>
    <t>197212</t>
  </si>
  <si>
    <t>Sophia Paschke</t>
  </si>
  <si>
    <t>BOORAL</t>
  </si>
  <si>
    <t>2425</t>
  </si>
  <si>
    <t>197555</t>
  </si>
  <si>
    <t>Riley Margarot</t>
  </si>
  <si>
    <t>OXLEY PARK</t>
  </si>
  <si>
    <t>2760</t>
  </si>
  <si>
    <t>197655</t>
  </si>
  <si>
    <t>Charlotte Ennor</t>
  </si>
  <si>
    <t>KURROWAH</t>
  </si>
  <si>
    <t>197730</t>
  </si>
  <si>
    <t>Eliza Jenks</t>
  </si>
  <si>
    <t>HOWQUA INLET</t>
  </si>
  <si>
    <t>197750</t>
  </si>
  <si>
    <t>Sophie Narelle</t>
  </si>
  <si>
    <t>AUSTRAL</t>
  </si>
  <si>
    <t>2179</t>
  </si>
  <si>
    <t>198019</t>
  </si>
  <si>
    <t>Marcus Forsyth</t>
  </si>
  <si>
    <t>MANNUM</t>
  </si>
  <si>
    <t>198128</t>
  </si>
  <si>
    <t>Amelia Guy</t>
  </si>
  <si>
    <t>RAWSON</t>
  </si>
  <si>
    <t>198616</t>
  </si>
  <si>
    <t>Mary Leal</t>
  </si>
  <si>
    <t>CLEAR ISLAND WATERS</t>
  </si>
  <si>
    <t>4226</t>
  </si>
  <si>
    <t>198627</t>
  </si>
  <si>
    <t>Aidan Grimley</t>
  </si>
  <si>
    <t>WITHERS</t>
  </si>
  <si>
    <t>198667</t>
  </si>
  <si>
    <t>Harrison Cranswick</t>
  </si>
  <si>
    <t>MARRACOONDA</t>
  </si>
  <si>
    <t>198716</t>
  </si>
  <si>
    <t>Alex Macdowell</t>
  </si>
  <si>
    <t>DRY CREEK</t>
  </si>
  <si>
    <t>198819</t>
  </si>
  <si>
    <t>Hayley Higgins</t>
  </si>
  <si>
    <t>PANORAMA</t>
  </si>
  <si>
    <t>5041</t>
  </si>
  <si>
    <t>199016</t>
  </si>
  <si>
    <t>Isabelle Mussen</t>
  </si>
  <si>
    <t>BULLYARD</t>
  </si>
  <si>
    <t>199120</t>
  </si>
  <si>
    <t>Kayla Niven</t>
  </si>
  <si>
    <t>BROOKSIDE CENTRE</t>
  </si>
  <si>
    <t>199251</t>
  </si>
  <si>
    <t>Connor Cani</t>
  </si>
  <si>
    <t>WESTONIA</t>
  </si>
  <si>
    <t>6423</t>
  </si>
  <si>
    <t>199288</t>
  </si>
  <si>
    <t>Madison Hartung</t>
  </si>
  <si>
    <t>TOLMANS HILL</t>
  </si>
  <si>
    <t>7007</t>
  </si>
  <si>
    <t>199409</t>
  </si>
  <si>
    <t>Zara Wentworth-Shields</t>
  </si>
  <si>
    <t>CARPENDALE</t>
  </si>
  <si>
    <t>4344</t>
  </si>
  <si>
    <t>199538</t>
  </si>
  <si>
    <t>Summer Jefferies</t>
  </si>
  <si>
    <t>LANSELL PLAZA</t>
  </si>
  <si>
    <t>3555</t>
  </si>
  <si>
    <t>199559</t>
  </si>
  <si>
    <t>Jordan Proctor</t>
  </si>
  <si>
    <t>KATHERINE</t>
  </si>
  <si>
    <t>850</t>
  </si>
  <si>
    <t>199641</t>
  </si>
  <si>
    <t>Lachlan Dennis</t>
  </si>
  <si>
    <t>DALBEG</t>
  </si>
  <si>
    <t>200079</t>
  </si>
  <si>
    <t>Alex Barlow</t>
  </si>
  <si>
    <t>New Westminster</t>
  </si>
  <si>
    <t>BC</t>
  </si>
  <si>
    <t>British Columbia</t>
  </si>
  <si>
    <t>V3L 5H1</t>
  </si>
  <si>
    <t>Canada</t>
  </si>
  <si>
    <t>North America</t>
  </si>
  <si>
    <t>200208</t>
  </si>
  <si>
    <t>Sophie Fagan</t>
  </si>
  <si>
    <t>Montreal</t>
  </si>
  <si>
    <t>QC</t>
  </si>
  <si>
    <t>Quebec</t>
  </si>
  <si>
    <t>H4A 1H3</t>
  </si>
  <si>
    <t>200370</t>
  </si>
  <si>
    <t>Paul Maurice</t>
  </si>
  <si>
    <t>H3C 5K4</t>
  </si>
  <si>
    <t>200631</t>
  </si>
  <si>
    <t>Velma Meier</t>
  </si>
  <si>
    <t>200688</t>
  </si>
  <si>
    <t>John Waddle</t>
  </si>
  <si>
    <t>Port Hardy</t>
  </si>
  <si>
    <t>V0N 2P0</t>
  </si>
  <si>
    <t>200727</t>
  </si>
  <si>
    <t>Joe Demoss</t>
  </si>
  <si>
    <t>Trois Rivieres</t>
  </si>
  <si>
    <t>G9A 1V7</t>
  </si>
  <si>
    <t>200751</t>
  </si>
  <si>
    <t>Denise Nazario</t>
  </si>
  <si>
    <t>200765</t>
  </si>
  <si>
    <t>Dennis Hull</t>
  </si>
  <si>
    <t>Cluculz Lake</t>
  </si>
  <si>
    <t>V2N 4T6</t>
  </si>
  <si>
    <t>200786</t>
  </si>
  <si>
    <t>William McDonald</t>
  </si>
  <si>
    <t>Fort Nelson</t>
  </si>
  <si>
    <t>V0C 1C0</t>
  </si>
  <si>
    <t>200860</t>
  </si>
  <si>
    <t>Debra Reyes</t>
  </si>
  <si>
    <t>Mission</t>
  </si>
  <si>
    <t>V2V 1J7</t>
  </si>
  <si>
    <t>200903</t>
  </si>
  <si>
    <t>Pamella Gordon</t>
  </si>
  <si>
    <t>Toronto</t>
  </si>
  <si>
    <t>ON</t>
  </si>
  <si>
    <t>Ontario</t>
  </si>
  <si>
    <t>M3B 2W6</t>
  </si>
  <si>
    <t>200992</t>
  </si>
  <si>
    <t>Perry Maclennan</t>
  </si>
  <si>
    <t>V8W 1L6</t>
  </si>
  <si>
    <t>201086</t>
  </si>
  <si>
    <t>Gerald Tran</t>
  </si>
  <si>
    <t>Rosseau</t>
  </si>
  <si>
    <t>P0C 1J0</t>
  </si>
  <si>
    <t>201299</t>
  </si>
  <si>
    <t>Jesus Boyd</t>
  </si>
  <si>
    <t>H2K 4J5</t>
  </si>
  <si>
    <t>201664</t>
  </si>
  <si>
    <t>Nathan Hall</t>
  </si>
  <si>
    <t>Cochrane</t>
  </si>
  <si>
    <t>AB</t>
  </si>
  <si>
    <t>Alberta</t>
  </si>
  <si>
    <t>T0L 0W0</t>
  </si>
  <si>
    <t>201709</t>
  </si>
  <si>
    <t>Cora Nelson</t>
  </si>
  <si>
    <t>H4J 1M9</t>
  </si>
  <si>
    <t>201728</t>
  </si>
  <si>
    <t>Janet Bowling</t>
  </si>
  <si>
    <t>M5H 1P6</t>
  </si>
  <si>
    <t>201832</t>
  </si>
  <si>
    <t>Robert Knoll</t>
  </si>
  <si>
    <t>Fort Mcmurray</t>
  </si>
  <si>
    <t>T9H 3J9</t>
  </si>
  <si>
    <t>201865</t>
  </si>
  <si>
    <t>Cindy Souza</t>
  </si>
  <si>
    <t>M4P 1A6</t>
  </si>
  <si>
    <t>202220</t>
  </si>
  <si>
    <t>Helen Martin</t>
  </si>
  <si>
    <t>Calgary</t>
  </si>
  <si>
    <t>T2V 2W2</t>
  </si>
  <si>
    <t>202290</t>
  </si>
  <si>
    <t>Mildred Davis</t>
  </si>
  <si>
    <t>Thornhill</t>
  </si>
  <si>
    <t>L4J 1W2</t>
  </si>
  <si>
    <t>202552</t>
  </si>
  <si>
    <t>Georgina McInnis</t>
  </si>
  <si>
    <t>Watford</t>
  </si>
  <si>
    <t>N0M 2S0</t>
  </si>
  <si>
    <t>202578</t>
  </si>
  <si>
    <t>Wendy Wilson</t>
  </si>
  <si>
    <t>Brownvale</t>
  </si>
  <si>
    <t>T0H 0L0</t>
  </si>
  <si>
    <t>202626</t>
  </si>
  <si>
    <t>Chet Hurley</t>
  </si>
  <si>
    <t>M5J 2R8</t>
  </si>
  <si>
    <t>202929</t>
  </si>
  <si>
    <t>Christopher Alfaro</t>
  </si>
  <si>
    <t>Vancouver</t>
  </si>
  <si>
    <t>V6R 4C5</t>
  </si>
  <si>
    <t>203076</t>
  </si>
  <si>
    <t>Mark Burton</t>
  </si>
  <si>
    <t>Hamilton</t>
  </si>
  <si>
    <t>L8K 1A4</t>
  </si>
  <si>
    <t>203191</t>
  </si>
  <si>
    <t>Derek Ditto</t>
  </si>
  <si>
    <t>Chapleau</t>
  </si>
  <si>
    <t>P0M 1K0</t>
  </si>
  <si>
    <t>203708</t>
  </si>
  <si>
    <t>Maria Lindberg</t>
  </si>
  <si>
    <t>Owen Sound</t>
  </si>
  <si>
    <t>N4K 2N7</t>
  </si>
  <si>
    <t>203836</t>
  </si>
  <si>
    <t>Lucille Jackson</t>
  </si>
  <si>
    <t>Legal</t>
  </si>
  <si>
    <t>T0G 1L0</t>
  </si>
  <si>
    <t>203863</t>
  </si>
  <si>
    <t>Lance Morales</t>
  </si>
  <si>
    <t>Edmonton</t>
  </si>
  <si>
    <t>T5J 0K7</t>
  </si>
  <si>
    <t>203916</t>
  </si>
  <si>
    <t>Robert Dearing</t>
  </si>
  <si>
    <t>V6B 1E1</t>
  </si>
  <si>
    <t>203957</t>
  </si>
  <si>
    <t>Katherine Brown</t>
  </si>
  <si>
    <t>Musquodoboit Harbour</t>
  </si>
  <si>
    <t>NS</t>
  </si>
  <si>
    <t>Nova Scotia</t>
  </si>
  <si>
    <t>B0J 2L0</t>
  </si>
  <si>
    <t>204030</t>
  </si>
  <si>
    <t>Billy Caldwell</t>
  </si>
  <si>
    <t>Buchanan</t>
  </si>
  <si>
    <t>SK</t>
  </si>
  <si>
    <t>Saskatchewan</t>
  </si>
  <si>
    <t>S4P 3Y2</t>
  </si>
  <si>
    <t>204136</t>
  </si>
  <si>
    <t>Helen Williams</t>
  </si>
  <si>
    <t>Burnaby</t>
  </si>
  <si>
    <t>V5A 2Z6</t>
  </si>
  <si>
    <t>204149</t>
  </si>
  <si>
    <t>Jonathon Moore</t>
  </si>
  <si>
    <t>Paris</t>
  </si>
  <si>
    <t>N3L 1K7</t>
  </si>
  <si>
    <t>204378</t>
  </si>
  <si>
    <t>William Johnson</t>
  </si>
  <si>
    <t>V6C 1B4</t>
  </si>
  <si>
    <t>204419</t>
  </si>
  <si>
    <t>Ted Camden</t>
  </si>
  <si>
    <t>204488</t>
  </si>
  <si>
    <t>Diana Scheid</t>
  </si>
  <si>
    <t>M1M 1V1</t>
  </si>
  <si>
    <t>204502</t>
  </si>
  <si>
    <t>Bert Smith</t>
  </si>
  <si>
    <t>St Camille De Bellechasse</t>
  </si>
  <si>
    <t>G0R 2S0</t>
  </si>
  <si>
    <t>204556</t>
  </si>
  <si>
    <t>Darlene Watson</t>
  </si>
  <si>
    <t>M9C 3J5</t>
  </si>
  <si>
    <t>204792</t>
  </si>
  <si>
    <t>Jamie Barbera</t>
  </si>
  <si>
    <t>Chatham</t>
  </si>
  <si>
    <t>N7M 2G9</t>
  </si>
  <si>
    <t>205035</t>
  </si>
  <si>
    <t>Thomas Gonzalez</t>
  </si>
  <si>
    <t>Cranbrook</t>
  </si>
  <si>
    <t>V1C 2R9</t>
  </si>
  <si>
    <t>205077</t>
  </si>
  <si>
    <t>Kathryn Mills</t>
  </si>
  <si>
    <t>V5R 2T4</t>
  </si>
  <si>
    <t>205194</t>
  </si>
  <si>
    <t>Angelo Allison</t>
  </si>
  <si>
    <t>Kitchener</t>
  </si>
  <si>
    <t>N2H 5A5</t>
  </si>
  <si>
    <t>205333</t>
  </si>
  <si>
    <t>Judith Lutz</t>
  </si>
  <si>
    <t>Shawville</t>
  </si>
  <si>
    <t>J0X 2Y0</t>
  </si>
  <si>
    <t>205476</t>
  </si>
  <si>
    <t>Martha Edwards</t>
  </si>
  <si>
    <t>Arviat</t>
  </si>
  <si>
    <t>NU</t>
  </si>
  <si>
    <t>Nunavut</t>
  </si>
  <si>
    <t>X0C 0E0</t>
  </si>
  <si>
    <t>205480</t>
  </si>
  <si>
    <t>Donald Sadler</t>
  </si>
  <si>
    <t>V3M 6A1</t>
  </si>
  <si>
    <t>205510</t>
  </si>
  <si>
    <t>Stephanie Lemaire</t>
  </si>
  <si>
    <t>Boyle</t>
  </si>
  <si>
    <t>T0A 0M0</t>
  </si>
  <si>
    <t>205762</t>
  </si>
  <si>
    <t>Lenora Wong</t>
  </si>
  <si>
    <t>K7L 4V4</t>
  </si>
  <si>
    <t>205862</t>
  </si>
  <si>
    <t>Thomas Marshall</t>
  </si>
  <si>
    <t>M3H 4J1</t>
  </si>
  <si>
    <t>205955</t>
  </si>
  <si>
    <t>Debbie Schroeder</t>
  </si>
  <si>
    <t>Qualicum Beach</t>
  </si>
  <si>
    <t>V0R 2T0</t>
  </si>
  <si>
    <t>206055</t>
  </si>
  <si>
    <t>Stanley Evers</t>
  </si>
  <si>
    <t>Kelowna</t>
  </si>
  <si>
    <t>V1Y 8H2</t>
  </si>
  <si>
    <t>206133</t>
  </si>
  <si>
    <t>Pat Perry</t>
  </si>
  <si>
    <t>M4W 1J7</t>
  </si>
  <si>
    <t>206185</t>
  </si>
  <si>
    <t>Norma Herman</t>
  </si>
  <si>
    <t>Kensington</t>
  </si>
  <si>
    <t>PE</t>
  </si>
  <si>
    <t>Prince Edward Island</t>
  </si>
  <si>
    <t>C0B 1M0</t>
  </si>
  <si>
    <t>206369</t>
  </si>
  <si>
    <t>Eva Saunders</t>
  </si>
  <si>
    <t>Bromont</t>
  </si>
  <si>
    <t>J2L 1E6</t>
  </si>
  <si>
    <t>206407</t>
  </si>
  <si>
    <t>Joel Burgess</t>
  </si>
  <si>
    <t>V8W 2H9</t>
  </si>
  <si>
    <t>206450</t>
  </si>
  <si>
    <t>Sue Devlin</t>
  </si>
  <si>
    <t>Brantford</t>
  </si>
  <si>
    <t>N3T 2Z8</t>
  </si>
  <si>
    <t>206717</t>
  </si>
  <si>
    <t>Robert Hannah</t>
  </si>
  <si>
    <t>206956</t>
  </si>
  <si>
    <t>Edwin McCoy</t>
  </si>
  <si>
    <t>Port Loring</t>
  </si>
  <si>
    <t>P0H 1Y0</t>
  </si>
  <si>
    <t>207200</t>
  </si>
  <si>
    <t>Joel Tobias</t>
  </si>
  <si>
    <t>Espanola</t>
  </si>
  <si>
    <t>P5E 1C4</t>
  </si>
  <si>
    <t>207476</t>
  </si>
  <si>
    <t>Alex Stringfellow</t>
  </si>
  <si>
    <t>Rutland</t>
  </si>
  <si>
    <t>V2X 2A2</t>
  </si>
  <si>
    <t>207552</t>
  </si>
  <si>
    <t>Amber Jenkins</t>
  </si>
  <si>
    <t>T5M 3K3</t>
  </si>
  <si>
    <t>207775</t>
  </si>
  <si>
    <t>Antonio Lancaster</t>
  </si>
  <si>
    <t>207855</t>
  </si>
  <si>
    <t>Manuel Holland</t>
  </si>
  <si>
    <t>207996</t>
  </si>
  <si>
    <t>Robert Lloyd</t>
  </si>
  <si>
    <t>Stayner</t>
  </si>
  <si>
    <t>L0M 1S0</t>
  </si>
  <si>
    <t>208037</t>
  </si>
  <si>
    <t>Jeff Allen</t>
  </si>
  <si>
    <t>T3B 2C3</t>
  </si>
  <si>
    <t>208195</t>
  </si>
  <si>
    <t>Jill Schwan</t>
  </si>
  <si>
    <t>T5J 2R4</t>
  </si>
  <si>
    <t>208556</t>
  </si>
  <si>
    <t>Bernard Fenske</t>
  </si>
  <si>
    <t>Albanel</t>
  </si>
  <si>
    <t>G8M 3R8</t>
  </si>
  <si>
    <t>208682</t>
  </si>
  <si>
    <t>Rebecca Smith</t>
  </si>
  <si>
    <t>208720</t>
  </si>
  <si>
    <t>Mary Elliott</t>
  </si>
  <si>
    <t>Collingwood</t>
  </si>
  <si>
    <t>L9Y 1X1</t>
  </si>
  <si>
    <t>208825</t>
  </si>
  <si>
    <t>Annie Kruger</t>
  </si>
  <si>
    <t>North Vancouver</t>
  </si>
  <si>
    <t>V5T 2C1</t>
  </si>
  <si>
    <t>208987</t>
  </si>
  <si>
    <t>Jonathan Smith</t>
  </si>
  <si>
    <t>Williams Lake</t>
  </si>
  <si>
    <t>V2G 1H9</t>
  </si>
  <si>
    <t>209171</t>
  </si>
  <si>
    <t>Rosalyn Edwards</t>
  </si>
  <si>
    <t>Vernon</t>
  </si>
  <si>
    <t>V1T 6N1</t>
  </si>
  <si>
    <t>209360</t>
  </si>
  <si>
    <t>Virgina Gaston</t>
  </si>
  <si>
    <t>M1S 1T4</t>
  </si>
  <si>
    <t>209529</t>
  </si>
  <si>
    <t>Darrell Lazo</t>
  </si>
  <si>
    <t>Neustadt</t>
  </si>
  <si>
    <t>N0G 2M0</t>
  </si>
  <si>
    <t>209628</t>
  </si>
  <si>
    <t>Dorothy Thomas</t>
  </si>
  <si>
    <t>St Jerome</t>
  </si>
  <si>
    <t>209685</t>
  </si>
  <si>
    <t>Carolyn Brandow</t>
  </si>
  <si>
    <t>Seeleys Bay</t>
  </si>
  <si>
    <t>K0H 2N0</t>
  </si>
  <si>
    <t>209804</t>
  </si>
  <si>
    <t>Madalene Mullins</t>
  </si>
  <si>
    <t>Whistler</t>
  </si>
  <si>
    <t>V0N 1B0</t>
  </si>
  <si>
    <t>209872</t>
  </si>
  <si>
    <t>Harriet Matthews</t>
  </si>
  <si>
    <t>Ste Anne Des Monts</t>
  </si>
  <si>
    <t>G4V 1B6</t>
  </si>
  <si>
    <t>209875</t>
  </si>
  <si>
    <t>Timmy Hartsell</t>
  </si>
  <si>
    <t>Ville Marie</t>
  </si>
  <si>
    <t>J0Z 3W0</t>
  </si>
  <si>
    <t>209922</t>
  </si>
  <si>
    <t>Lee Compton</t>
  </si>
  <si>
    <t>Kamloops</t>
  </si>
  <si>
    <t>V2B 3J5</t>
  </si>
  <si>
    <t>209990</t>
  </si>
  <si>
    <t>Brandon Loyd</t>
  </si>
  <si>
    <t>Norwich</t>
  </si>
  <si>
    <t>N0J 1P0</t>
  </si>
  <si>
    <t>210214</t>
  </si>
  <si>
    <t>Patricia Bautista</t>
  </si>
  <si>
    <t>210267</t>
  </si>
  <si>
    <t>Angela Reid</t>
  </si>
  <si>
    <t>Petawawa</t>
  </si>
  <si>
    <t>K8H 1P6</t>
  </si>
  <si>
    <t>210310</t>
  </si>
  <si>
    <t>Jeremiah Griffiths</t>
  </si>
  <si>
    <t>210320</t>
  </si>
  <si>
    <t>Steven Davin</t>
  </si>
  <si>
    <t>Chambord</t>
  </si>
  <si>
    <t>G0W 1G0</t>
  </si>
  <si>
    <t>210469</t>
  </si>
  <si>
    <t>Ryan Richards</t>
  </si>
  <si>
    <t>Malton</t>
  </si>
  <si>
    <t>L5T 2B7</t>
  </si>
  <si>
    <t>210538</t>
  </si>
  <si>
    <t>Joe Burton</t>
  </si>
  <si>
    <t>T2M 0G6</t>
  </si>
  <si>
    <t>210689</t>
  </si>
  <si>
    <t>Douglas Bray</t>
  </si>
  <si>
    <t>Ottawa</t>
  </si>
  <si>
    <t>K1H 7Z1</t>
  </si>
  <si>
    <t>210936</t>
  </si>
  <si>
    <t>Rebecca Brothers</t>
  </si>
  <si>
    <t>H9R 3J4</t>
  </si>
  <si>
    <t>210959</t>
  </si>
  <si>
    <t>Rodney Shea</t>
  </si>
  <si>
    <t>Winnipeg</t>
  </si>
  <si>
    <t>MB</t>
  </si>
  <si>
    <t>Manitoba</t>
  </si>
  <si>
    <t>R3C 0C4</t>
  </si>
  <si>
    <t>211057</t>
  </si>
  <si>
    <t>Katherine Colella</t>
  </si>
  <si>
    <t>211067</t>
  </si>
  <si>
    <t>Milton Reeves</t>
  </si>
  <si>
    <t>Rimouski</t>
  </si>
  <si>
    <t>G5L 7E4</t>
  </si>
  <si>
    <t>211197</t>
  </si>
  <si>
    <t>Violet Spink</t>
  </si>
  <si>
    <t>G1V 3V5</t>
  </si>
  <si>
    <t>211214</t>
  </si>
  <si>
    <t>Cora Booth</t>
  </si>
  <si>
    <t>211486</t>
  </si>
  <si>
    <t>Willie Brito</t>
  </si>
  <si>
    <t>M5T 1T4</t>
  </si>
  <si>
    <t>211740</t>
  </si>
  <si>
    <t>Lisa O'Donnell</t>
  </si>
  <si>
    <t>211746</t>
  </si>
  <si>
    <t>Matthew Seiler</t>
  </si>
  <si>
    <t>T3E 0K6</t>
  </si>
  <si>
    <t>211809</t>
  </si>
  <si>
    <t>Alexander Norman</t>
  </si>
  <si>
    <t>Windsor</t>
  </si>
  <si>
    <t>N9A 1H9</t>
  </si>
  <si>
    <t>211855</t>
  </si>
  <si>
    <t>William Fajardo</t>
  </si>
  <si>
    <t>M9N 1G4</t>
  </si>
  <si>
    <t>211862</t>
  </si>
  <si>
    <t>Robin Rosario</t>
  </si>
  <si>
    <t>211938</t>
  </si>
  <si>
    <t>Wanda Hacker</t>
  </si>
  <si>
    <t>V6B 3K9</t>
  </si>
  <si>
    <t>211976</t>
  </si>
  <si>
    <t>Daniel Miller</t>
  </si>
  <si>
    <t>Leamington</t>
  </si>
  <si>
    <t>N8H 3B1</t>
  </si>
  <si>
    <t>212119</t>
  </si>
  <si>
    <t>Erica May</t>
  </si>
  <si>
    <t>V8Z 2J8</t>
  </si>
  <si>
    <t>212167</t>
  </si>
  <si>
    <t>Gary Devault</t>
  </si>
  <si>
    <t>Thunder Bay</t>
  </si>
  <si>
    <t>P7A 4T3</t>
  </si>
  <si>
    <t>212281</t>
  </si>
  <si>
    <t>Lillie Seidl</t>
  </si>
  <si>
    <t>North Pender Island</t>
  </si>
  <si>
    <t>V0N 2M1</t>
  </si>
  <si>
    <t>212385</t>
  </si>
  <si>
    <t>Magdalen Baldwin</t>
  </si>
  <si>
    <t>212807</t>
  </si>
  <si>
    <t>Michelle Schwartz</t>
  </si>
  <si>
    <t>T2P 0H3</t>
  </si>
  <si>
    <t>212881</t>
  </si>
  <si>
    <t>Doris Coleman</t>
  </si>
  <si>
    <t>Houston</t>
  </si>
  <si>
    <t>V0J 1Z0</t>
  </si>
  <si>
    <t>213157</t>
  </si>
  <si>
    <t>Thomas Knox</t>
  </si>
  <si>
    <t>St John's</t>
  </si>
  <si>
    <t>NL</t>
  </si>
  <si>
    <t>Newfoundland and Labrador</t>
  </si>
  <si>
    <t>A1A 5E8</t>
  </si>
  <si>
    <t>213183</t>
  </si>
  <si>
    <t>Kim Bowerman</t>
  </si>
  <si>
    <t>G1E 2L3</t>
  </si>
  <si>
    <t>213261</t>
  </si>
  <si>
    <t>Norman Loy</t>
  </si>
  <si>
    <t>213262</t>
  </si>
  <si>
    <t>Mary Ulmer</t>
  </si>
  <si>
    <t>Bear Canyon</t>
  </si>
  <si>
    <t>T1T 1T1</t>
  </si>
  <si>
    <t>213636</t>
  </si>
  <si>
    <t>Peter Yoder</t>
  </si>
  <si>
    <t>Hardisty</t>
  </si>
  <si>
    <t>T0B 1V0</t>
  </si>
  <si>
    <t>213787</t>
  </si>
  <si>
    <t>Linda Hathaway</t>
  </si>
  <si>
    <t>213806</t>
  </si>
  <si>
    <t>Patsy Underwood</t>
  </si>
  <si>
    <t>M6B 1J8</t>
  </si>
  <si>
    <t>213892</t>
  </si>
  <si>
    <t>Noel Wright</t>
  </si>
  <si>
    <t>Gibsons</t>
  </si>
  <si>
    <t>V0N 1V0</t>
  </si>
  <si>
    <t>213985</t>
  </si>
  <si>
    <t>Marty Torrey</t>
  </si>
  <si>
    <t>214969</t>
  </si>
  <si>
    <t>Jeff Sacco</t>
  </si>
  <si>
    <t>M2J 3T7</t>
  </si>
  <si>
    <t>215067</t>
  </si>
  <si>
    <t>Ronald Cherry</t>
  </si>
  <si>
    <t>215139</t>
  </si>
  <si>
    <t>Edward Stroman</t>
  </si>
  <si>
    <t>Tappen</t>
  </si>
  <si>
    <t>V0E 2X0</t>
  </si>
  <si>
    <t>215236</t>
  </si>
  <si>
    <t>Marlene Blume</t>
  </si>
  <si>
    <t>Barrie</t>
  </si>
  <si>
    <t>L4M 3B1</t>
  </si>
  <si>
    <t>215309</t>
  </si>
  <si>
    <t>Leslie Cosgrove</t>
  </si>
  <si>
    <t>M4K 1A6</t>
  </si>
  <si>
    <t>215351</t>
  </si>
  <si>
    <t>Charlotte Ford</t>
  </si>
  <si>
    <t>Brechin</t>
  </si>
  <si>
    <t>L0K 1B0</t>
  </si>
  <si>
    <t>215385</t>
  </si>
  <si>
    <t>Cindy Grego</t>
  </si>
  <si>
    <t>La Sarre</t>
  </si>
  <si>
    <t>J9Z 1H5</t>
  </si>
  <si>
    <t>215523</t>
  </si>
  <si>
    <t>Rebecca Turpen</t>
  </si>
  <si>
    <t>St Catharines</t>
  </si>
  <si>
    <t>L2N 1S8</t>
  </si>
  <si>
    <t>215548</t>
  </si>
  <si>
    <t>Marie Tripp</t>
  </si>
  <si>
    <t>Caledon East</t>
  </si>
  <si>
    <t>L0N 1E0</t>
  </si>
  <si>
    <t>215600</t>
  </si>
  <si>
    <t>Jeffrey McIntosh</t>
  </si>
  <si>
    <t>V6M 1Y8</t>
  </si>
  <si>
    <t>215613</t>
  </si>
  <si>
    <t>Valery Prim</t>
  </si>
  <si>
    <t>M8V 3B6</t>
  </si>
  <si>
    <t>215852</t>
  </si>
  <si>
    <t>Amber Diaz</t>
  </si>
  <si>
    <t>Barraute</t>
  </si>
  <si>
    <t>J0Y 1A0</t>
  </si>
  <si>
    <t>215878</t>
  </si>
  <si>
    <t>David Hill</t>
  </si>
  <si>
    <t>Streetsville</t>
  </si>
  <si>
    <t>L5M 1X2</t>
  </si>
  <si>
    <t>215895</t>
  </si>
  <si>
    <t>Louise Leffel</t>
  </si>
  <si>
    <t>215948</t>
  </si>
  <si>
    <t>Fredrick Davis</t>
  </si>
  <si>
    <t>Pembroke</t>
  </si>
  <si>
    <t>K8A 5S5</t>
  </si>
  <si>
    <t>215955</t>
  </si>
  <si>
    <t>Rita Carr</t>
  </si>
  <si>
    <t>Joliette</t>
  </si>
  <si>
    <t>J6E 3E8</t>
  </si>
  <si>
    <t>216267</t>
  </si>
  <si>
    <t>Jerry Tran</t>
  </si>
  <si>
    <t>216372</t>
  </si>
  <si>
    <t>Patti Billings</t>
  </si>
  <si>
    <t>216389</t>
  </si>
  <si>
    <t>Herbert Marquez</t>
  </si>
  <si>
    <t>Tagish</t>
  </si>
  <si>
    <t>YT</t>
  </si>
  <si>
    <t>Yukon</t>
  </si>
  <si>
    <t>Y0B 1T0</t>
  </si>
  <si>
    <t>216458</t>
  </si>
  <si>
    <t>Dorothy Fox</t>
  </si>
  <si>
    <t>Haney</t>
  </si>
  <si>
    <t>V2V 4H9</t>
  </si>
  <si>
    <t>216550</t>
  </si>
  <si>
    <t>William Palacios</t>
  </si>
  <si>
    <t>Finch</t>
  </si>
  <si>
    <t>K0C 1K0</t>
  </si>
  <si>
    <t>216767</t>
  </si>
  <si>
    <t>Tamela Teague</t>
  </si>
  <si>
    <t>London</t>
  </si>
  <si>
    <t>N6B 3L5</t>
  </si>
  <si>
    <t>216806</t>
  </si>
  <si>
    <t>Kathleen Wilson</t>
  </si>
  <si>
    <t>M3J 2J1</t>
  </si>
  <si>
    <t>216812</t>
  </si>
  <si>
    <t>Beau Christie</t>
  </si>
  <si>
    <t>P7E 1J5</t>
  </si>
  <si>
    <t>217000</t>
  </si>
  <si>
    <t>Leah Price</t>
  </si>
  <si>
    <t>M1L 3K7</t>
  </si>
  <si>
    <t>217020</t>
  </si>
  <si>
    <t>Theresa Williams</t>
  </si>
  <si>
    <t>Chicoutimi</t>
  </si>
  <si>
    <t>G7H 4N3</t>
  </si>
  <si>
    <t>217102</t>
  </si>
  <si>
    <t>Robert Wheeler</t>
  </si>
  <si>
    <t>217405</t>
  </si>
  <si>
    <t>Florence Beasley</t>
  </si>
  <si>
    <t>217424</t>
  </si>
  <si>
    <t>John Ross</t>
  </si>
  <si>
    <t>Cap Chat</t>
  </si>
  <si>
    <t>G0J 1E0</t>
  </si>
  <si>
    <t>217725</t>
  </si>
  <si>
    <t>Robert Newsome</t>
  </si>
  <si>
    <t>H1V 2E4</t>
  </si>
  <si>
    <t>217762</t>
  </si>
  <si>
    <t>Mellisa Segal</t>
  </si>
  <si>
    <t>Bredenbury</t>
  </si>
  <si>
    <t>217859</t>
  </si>
  <si>
    <t>Shanon Spencer</t>
  </si>
  <si>
    <t>217910</t>
  </si>
  <si>
    <t>Arthur Messina</t>
  </si>
  <si>
    <t>Contrecoeur</t>
  </si>
  <si>
    <t>J0L 1C0</t>
  </si>
  <si>
    <t>218186</t>
  </si>
  <si>
    <t>Joseph Lilley</t>
  </si>
  <si>
    <t>M4A 2M5</t>
  </si>
  <si>
    <t>218278</t>
  </si>
  <si>
    <t>Cheryl Hess</t>
  </si>
  <si>
    <t>218298</t>
  </si>
  <si>
    <t>Gary Addington</t>
  </si>
  <si>
    <t>Gibbons</t>
  </si>
  <si>
    <t>T0A 1N0</t>
  </si>
  <si>
    <t>218530</t>
  </si>
  <si>
    <t>Doreen Golla</t>
  </si>
  <si>
    <t>T2P 2V7</t>
  </si>
  <si>
    <t>218565</t>
  </si>
  <si>
    <t>Antonio Balderas</t>
  </si>
  <si>
    <t>Smithers</t>
  </si>
  <si>
    <t>V0J 2N0</t>
  </si>
  <si>
    <t>218678</t>
  </si>
  <si>
    <t>Howard Leong</t>
  </si>
  <si>
    <t>218961</t>
  </si>
  <si>
    <t>Frank Storer</t>
  </si>
  <si>
    <t>N2L 3V2</t>
  </si>
  <si>
    <t>219073</t>
  </si>
  <si>
    <t>Jewel Shaw</t>
  </si>
  <si>
    <t>219098</t>
  </si>
  <si>
    <t>John Beavers</t>
  </si>
  <si>
    <t>Port Mcneill</t>
  </si>
  <si>
    <t>V0N 2R0</t>
  </si>
  <si>
    <t>219394</t>
  </si>
  <si>
    <t>Tracey James</t>
  </si>
  <si>
    <t>219411</t>
  </si>
  <si>
    <t>Jeffery Hale</t>
  </si>
  <si>
    <t>Grand Centre</t>
  </si>
  <si>
    <t>T0A 1T0</t>
  </si>
  <si>
    <t>219561</t>
  </si>
  <si>
    <t>Lourdes Tenney</t>
  </si>
  <si>
    <t>Longueuil</t>
  </si>
  <si>
    <t>J4H 1M3</t>
  </si>
  <si>
    <t>219940</t>
  </si>
  <si>
    <t>Vicky Cramer</t>
  </si>
  <si>
    <t>219959</t>
  </si>
  <si>
    <t>Clara Hall</t>
  </si>
  <si>
    <t>220034</t>
  </si>
  <si>
    <t>Gary Garvey</t>
  </si>
  <si>
    <t>Burlington</t>
  </si>
  <si>
    <t>L7R 3X7</t>
  </si>
  <si>
    <t>220324</t>
  </si>
  <si>
    <t>Michele Zazueta</t>
  </si>
  <si>
    <t>220411</t>
  </si>
  <si>
    <t>Florence Goldstein</t>
  </si>
  <si>
    <t>220463</t>
  </si>
  <si>
    <t>Tracey Wenzel</t>
  </si>
  <si>
    <t>T2P 3Z3</t>
  </si>
  <si>
    <t>220519</t>
  </si>
  <si>
    <t>Jodi Hernandez</t>
  </si>
  <si>
    <t>220543</t>
  </si>
  <si>
    <t>Amanda Jones</t>
  </si>
  <si>
    <t>220612</t>
  </si>
  <si>
    <t>Manuel Reed</t>
  </si>
  <si>
    <t>Middleton</t>
  </si>
  <si>
    <t>B0S 1P0</t>
  </si>
  <si>
    <t>220723</t>
  </si>
  <si>
    <t>James Albee</t>
  </si>
  <si>
    <t>Whitecourt</t>
  </si>
  <si>
    <t>T7S 1A1</t>
  </si>
  <si>
    <t>220755</t>
  </si>
  <si>
    <t>Stuart Stanley</t>
  </si>
  <si>
    <t>N2C 1A7</t>
  </si>
  <si>
    <t>220756</t>
  </si>
  <si>
    <t>Patty Rush</t>
  </si>
  <si>
    <t>South Pickering</t>
  </si>
  <si>
    <t>L1V 1S8</t>
  </si>
  <si>
    <t>220775</t>
  </si>
  <si>
    <t>Amber Quinn</t>
  </si>
  <si>
    <t>220902</t>
  </si>
  <si>
    <t>Archie Wilson</t>
  </si>
  <si>
    <t>Laval</t>
  </si>
  <si>
    <t>H7P 2C7</t>
  </si>
  <si>
    <t>221062</t>
  </si>
  <si>
    <t>George Gray</t>
  </si>
  <si>
    <t>N2R 1J4</t>
  </si>
  <si>
    <t>221326</t>
  </si>
  <si>
    <t>William Speier</t>
  </si>
  <si>
    <t>T6H 1J5</t>
  </si>
  <si>
    <t>221410</t>
  </si>
  <si>
    <t>Darrell Cheatham</t>
  </si>
  <si>
    <t>Ajax Pickering</t>
  </si>
  <si>
    <t>L1W 3N9</t>
  </si>
  <si>
    <t>221602</t>
  </si>
  <si>
    <t>Rebecca Johnson</t>
  </si>
  <si>
    <t>T2P 1M6</t>
  </si>
  <si>
    <t>221684</t>
  </si>
  <si>
    <t>Tiffany Spears</t>
  </si>
  <si>
    <t>Bonaventure</t>
  </si>
  <si>
    <t>G0C 1E0</t>
  </si>
  <si>
    <t>221851</t>
  </si>
  <si>
    <t>Trevor Speirs</t>
  </si>
  <si>
    <t>221924</t>
  </si>
  <si>
    <t>Aimee Pemberton</t>
  </si>
  <si>
    <t>Evansburg</t>
  </si>
  <si>
    <t>T0E 0T0</t>
  </si>
  <si>
    <t>222287</t>
  </si>
  <si>
    <t>Sharon Billings</t>
  </si>
  <si>
    <t>V2C 5A5</t>
  </si>
  <si>
    <t>222512</t>
  </si>
  <si>
    <t>Levi Nelson</t>
  </si>
  <si>
    <t>222611</t>
  </si>
  <si>
    <t>John Wooden</t>
  </si>
  <si>
    <t>Oakville</t>
  </si>
  <si>
    <t>L6L 2X5</t>
  </si>
  <si>
    <t>222617</t>
  </si>
  <si>
    <t>Michael Nelson</t>
  </si>
  <si>
    <t>222659</t>
  </si>
  <si>
    <t>Tobias Spellman</t>
  </si>
  <si>
    <t>Auburn</t>
  </si>
  <si>
    <t>N0M 1E0</t>
  </si>
  <si>
    <t>222847</t>
  </si>
  <si>
    <t>Leo Pratt</t>
  </si>
  <si>
    <t>Crowsnest Pass</t>
  </si>
  <si>
    <t>T0K 0E0</t>
  </si>
  <si>
    <t>222999</t>
  </si>
  <si>
    <t>Marva Silvestre</t>
  </si>
  <si>
    <t>V5M 3M5</t>
  </si>
  <si>
    <t>223081</t>
  </si>
  <si>
    <t>Carolyn Garrett</t>
  </si>
  <si>
    <t>Milton</t>
  </si>
  <si>
    <t>L9T 1P4</t>
  </si>
  <si>
    <t>223142</t>
  </si>
  <si>
    <t>James Gray</t>
  </si>
  <si>
    <t>223555</t>
  </si>
  <si>
    <t>Frances Poole</t>
  </si>
  <si>
    <t>Canmore</t>
  </si>
  <si>
    <t>T0L 0M0</t>
  </si>
  <si>
    <t>223761</t>
  </si>
  <si>
    <t>Bruno William</t>
  </si>
  <si>
    <t>223904</t>
  </si>
  <si>
    <t>Sanjuana Harkness</t>
  </si>
  <si>
    <t>M5J 2N1</t>
  </si>
  <si>
    <t>224035</t>
  </si>
  <si>
    <t>Luke Lever</t>
  </si>
  <si>
    <t>224111</t>
  </si>
  <si>
    <t>Irene Cardoza</t>
  </si>
  <si>
    <t>224376</t>
  </si>
  <si>
    <t>Ronald Rey</t>
  </si>
  <si>
    <t>224398</t>
  </si>
  <si>
    <t>Maria Leon</t>
  </si>
  <si>
    <t>Marathon</t>
  </si>
  <si>
    <t>P0T 2E0</t>
  </si>
  <si>
    <t>224416</t>
  </si>
  <si>
    <t>Debra Murray</t>
  </si>
  <si>
    <t>H2X 1Y8</t>
  </si>
  <si>
    <t>224418</t>
  </si>
  <si>
    <t>Jessica Napier</t>
  </si>
  <si>
    <t>224434</t>
  </si>
  <si>
    <t>Ora Cousins</t>
  </si>
  <si>
    <t>Lacorne</t>
  </si>
  <si>
    <t>J0Y 1R0</t>
  </si>
  <si>
    <t>224535</t>
  </si>
  <si>
    <t>Odell Dennis</t>
  </si>
  <si>
    <t>224588</t>
  </si>
  <si>
    <t>Margaret Sims</t>
  </si>
  <si>
    <t>Wingham</t>
  </si>
  <si>
    <t>N0G 2W0</t>
  </si>
  <si>
    <t>225285</t>
  </si>
  <si>
    <t>Doug Anderson</t>
  </si>
  <si>
    <t>Fulford Harbour</t>
  </si>
  <si>
    <t>V0S 1C0</t>
  </si>
  <si>
    <t>225593</t>
  </si>
  <si>
    <t>Josephine Gregg</t>
  </si>
  <si>
    <t>Grande Prairie</t>
  </si>
  <si>
    <t>T8V 0S1</t>
  </si>
  <si>
    <t>225634</t>
  </si>
  <si>
    <t>Dawn Wagaman</t>
  </si>
  <si>
    <t>Chilliwack</t>
  </si>
  <si>
    <t>V2P 2M1</t>
  </si>
  <si>
    <t>225768</t>
  </si>
  <si>
    <t>Paul Towle</t>
  </si>
  <si>
    <t>Cornwall</t>
  </si>
  <si>
    <t>K6J 3R2</t>
  </si>
  <si>
    <t>226013</t>
  </si>
  <si>
    <t>Pablo Olmos</t>
  </si>
  <si>
    <t>K1L 6C7</t>
  </si>
  <si>
    <t>226220</t>
  </si>
  <si>
    <t>Monty Harris</t>
  </si>
  <si>
    <t>K1P 5M7</t>
  </si>
  <si>
    <t>226367</t>
  </si>
  <si>
    <t>Sam Martin</t>
  </si>
  <si>
    <t>Galahad</t>
  </si>
  <si>
    <t>T0B 1R0</t>
  </si>
  <si>
    <t>226576</t>
  </si>
  <si>
    <t>Anthony Cox</t>
  </si>
  <si>
    <t>226740</t>
  </si>
  <si>
    <t>David Hayes</t>
  </si>
  <si>
    <t>Sidney</t>
  </si>
  <si>
    <t>V8L 1X3</t>
  </si>
  <si>
    <t>226833</t>
  </si>
  <si>
    <t>Darryl Gibson</t>
  </si>
  <si>
    <t>Regina</t>
  </si>
  <si>
    <t>S4S 2R3</t>
  </si>
  <si>
    <t>227116</t>
  </si>
  <si>
    <t>Steven Meier</t>
  </si>
  <si>
    <t>Unionville</t>
  </si>
  <si>
    <t>L3R 0L7</t>
  </si>
  <si>
    <t>227281</t>
  </si>
  <si>
    <t>Mark Ratcliff</t>
  </si>
  <si>
    <t>Langley</t>
  </si>
  <si>
    <t>V3A 4P6</t>
  </si>
  <si>
    <t>227338</t>
  </si>
  <si>
    <t>Ida Moore</t>
  </si>
  <si>
    <t>227416</t>
  </si>
  <si>
    <t>Michael Hicks</t>
  </si>
  <si>
    <t>Red Deer</t>
  </si>
  <si>
    <t>T4N 2A6</t>
  </si>
  <si>
    <t>227564</t>
  </si>
  <si>
    <t>Sean Clements</t>
  </si>
  <si>
    <t>Rolphton</t>
  </si>
  <si>
    <t>K0J 2H0</t>
  </si>
  <si>
    <t>227565</t>
  </si>
  <si>
    <t>John Pointer</t>
  </si>
  <si>
    <t>227646</t>
  </si>
  <si>
    <t>Leroy Flatt</t>
  </si>
  <si>
    <t>227654</t>
  </si>
  <si>
    <t>Glenn Brown</t>
  </si>
  <si>
    <t>Sudbury</t>
  </si>
  <si>
    <t>P3E 5K3</t>
  </si>
  <si>
    <t>227656</t>
  </si>
  <si>
    <t>Elizabeth Landers</t>
  </si>
  <si>
    <t>Sherbrooke</t>
  </si>
  <si>
    <t>J1H 5M7</t>
  </si>
  <si>
    <t>227898</t>
  </si>
  <si>
    <t>Michael Marks</t>
  </si>
  <si>
    <t>Brock</t>
  </si>
  <si>
    <t>227946</t>
  </si>
  <si>
    <t>Kim Lee</t>
  </si>
  <si>
    <t>J1H 1R4</t>
  </si>
  <si>
    <t>228402</t>
  </si>
  <si>
    <t>Lenora Barrett</t>
  </si>
  <si>
    <t>V8R 5A7</t>
  </si>
  <si>
    <t>228413</t>
  </si>
  <si>
    <t>Brian Alderman</t>
  </si>
  <si>
    <t>Guelph</t>
  </si>
  <si>
    <t>N1H 2W8</t>
  </si>
  <si>
    <t>228792</t>
  </si>
  <si>
    <t>Judy Young</t>
  </si>
  <si>
    <t>228850</t>
  </si>
  <si>
    <t>James McCauley</t>
  </si>
  <si>
    <t>K2G 3K2</t>
  </si>
  <si>
    <t>229084</t>
  </si>
  <si>
    <t>Philip Dotson</t>
  </si>
  <si>
    <t>229104</t>
  </si>
  <si>
    <t>Melissa Barrera</t>
  </si>
  <si>
    <t>Haines Junction</t>
  </si>
  <si>
    <t>Y0B 1L0</t>
  </si>
  <si>
    <t>229136</t>
  </si>
  <si>
    <t>Charles Molina</t>
  </si>
  <si>
    <t>H4N 3C5</t>
  </si>
  <si>
    <t>229251</t>
  </si>
  <si>
    <t>Douglas Williams</t>
  </si>
  <si>
    <t>Port Elgin</t>
  </si>
  <si>
    <t>N0N 2C4</t>
  </si>
  <si>
    <t>229286</t>
  </si>
  <si>
    <t>Annamarie Rodriguez</t>
  </si>
  <si>
    <t>T0L 1Z0</t>
  </si>
  <si>
    <t>229582</t>
  </si>
  <si>
    <t>Peter Price</t>
  </si>
  <si>
    <t>Saskatoon</t>
  </si>
  <si>
    <t>S7K 1W8</t>
  </si>
  <si>
    <t>229838</t>
  </si>
  <si>
    <t>Annette Martinez</t>
  </si>
  <si>
    <t>229939</t>
  </si>
  <si>
    <t>Kathleen Curtis</t>
  </si>
  <si>
    <t>Pikangikum</t>
  </si>
  <si>
    <t>P0V 2L0</t>
  </si>
  <si>
    <t>229949</t>
  </si>
  <si>
    <t>Brian Watson</t>
  </si>
  <si>
    <t>T2T 0C6</t>
  </si>
  <si>
    <t>229987</t>
  </si>
  <si>
    <t>Kristina Callahan</t>
  </si>
  <si>
    <t>Brooks</t>
  </si>
  <si>
    <t>T0J 0J0</t>
  </si>
  <si>
    <t>230391</t>
  </si>
  <si>
    <t>Cynthia Kerlin</t>
  </si>
  <si>
    <t>230405</t>
  </si>
  <si>
    <t>Jeff Collins</t>
  </si>
  <si>
    <t>Cadillac</t>
  </si>
  <si>
    <t>230457</t>
  </si>
  <si>
    <t>Andrew Lachapelle</t>
  </si>
  <si>
    <t>Glencoe</t>
  </si>
  <si>
    <t>N0L 1M0</t>
  </si>
  <si>
    <t>230521</t>
  </si>
  <si>
    <t>Melvin Cameron</t>
  </si>
  <si>
    <t>230598</t>
  </si>
  <si>
    <t>Thomas Bates</t>
  </si>
  <si>
    <t>M6S 2Z7</t>
  </si>
  <si>
    <t>230779</t>
  </si>
  <si>
    <t>Phyllis Studdard</t>
  </si>
  <si>
    <t>N5W 2S9</t>
  </si>
  <si>
    <t>231898</t>
  </si>
  <si>
    <t>Robert Embree</t>
  </si>
  <si>
    <t>231984</t>
  </si>
  <si>
    <t>Kathryn Williams</t>
  </si>
  <si>
    <t>T2P 0W4</t>
  </si>
  <si>
    <t>231997</t>
  </si>
  <si>
    <t>Harriet Ford</t>
  </si>
  <si>
    <t>232195</t>
  </si>
  <si>
    <t>Michael Thompson</t>
  </si>
  <si>
    <t>232586</t>
  </si>
  <si>
    <t>Christine Coppin</t>
  </si>
  <si>
    <t>V3L 3C1</t>
  </si>
  <si>
    <t>232588</t>
  </si>
  <si>
    <t>Nancy Fraser</t>
  </si>
  <si>
    <t>232740</t>
  </si>
  <si>
    <t>Debra Moses</t>
  </si>
  <si>
    <t>232998</t>
  </si>
  <si>
    <t>Beulah Potts</t>
  </si>
  <si>
    <t>233477</t>
  </si>
  <si>
    <t>Martha Hamilton</t>
  </si>
  <si>
    <t>233565</t>
  </si>
  <si>
    <t>Marilyn Harper</t>
  </si>
  <si>
    <t>233567</t>
  </si>
  <si>
    <t>Blanca Gonyea</t>
  </si>
  <si>
    <t>Quyon</t>
  </si>
  <si>
    <t>J0X 2V0</t>
  </si>
  <si>
    <t>233643</t>
  </si>
  <si>
    <t>Latisha Paschal</t>
  </si>
  <si>
    <t>233698</t>
  </si>
  <si>
    <t>Trudy Riley</t>
  </si>
  <si>
    <t>233728</t>
  </si>
  <si>
    <t>Steven Stanhope</t>
  </si>
  <si>
    <t>233855</t>
  </si>
  <si>
    <t>Donald Smith</t>
  </si>
  <si>
    <t>Spencerville</t>
  </si>
  <si>
    <t>K0E 1X0</t>
  </si>
  <si>
    <t>233904</t>
  </si>
  <si>
    <t>William Bradley</t>
  </si>
  <si>
    <t>L7R 2G6</t>
  </si>
  <si>
    <t>234326</t>
  </si>
  <si>
    <t>Steven James</t>
  </si>
  <si>
    <t>Haliburton</t>
  </si>
  <si>
    <t>K0M 1S0</t>
  </si>
  <si>
    <t>234493</t>
  </si>
  <si>
    <t>Harold Gonzalez</t>
  </si>
  <si>
    <t>H3B 4W8</t>
  </si>
  <si>
    <t>234620</t>
  </si>
  <si>
    <t>Daniel Braunstein</t>
  </si>
  <si>
    <t>234648</t>
  </si>
  <si>
    <t>Kim Contreras</t>
  </si>
  <si>
    <t>234726</t>
  </si>
  <si>
    <t>Rebecca Carl</t>
  </si>
  <si>
    <t>V5B 3C9</t>
  </si>
  <si>
    <t>235050</t>
  </si>
  <si>
    <t>James Webster</t>
  </si>
  <si>
    <t>N1H 2T2</t>
  </si>
  <si>
    <t>235093</t>
  </si>
  <si>
    <t>Isabella Pickett</t>
  </si>
  <si>
    <t>H3B 1S6</t>
  </si>
  <si>
    <t>235116</t>
  </si>
  <si>
    <t>Nathan Valentine</t>
  </si>
  <si>
    <t>Etobicoke</t>
  </si>
  <si>
    <t>M9W 1K7</t>
  </si>
  <si>
    <t>235133</t>
  </si>
  <si>
    <t>Tamela Moran</t>
  </si>
  <si>
    <t>235534</t>
  </si>
  <si>
    <t>Mary Gaither</t>
  </si>
  <si>
    <t>235607</t>
  </si>
  <si>
    <t>Jeanette Tejada</t>
  </si>
  <si>
    <t>235730</t>
  </si>
  <si>
    <t>Ethel Harrison</t>
  </si>
  <si>
    <t>Barrington</t>
  </si>
  <si>
    <t>B0W 1E0</t>
  </si>
  <si>
    <t>235891</t>
  </si>
  <si>
    <t>Ethel Poss</t>
  </si>
  <si>
    <t>M4E 2V5</t>
  </si>
  <si>
    <t>236161</t>
  </si>
  <si>
    <t>Nicole Lewis</t>
  </si>
  <si>
    <t>236612</t>
  </si>
  <si>
    <t>Johnathon Burleson</t>
  </si>
  <si>
    <t>North Bay</t>
  </si>
  <si>
    <t>P1B 8G3</t>
  </si>
  <si>
    <t>236812</t>
  </si>
  <si>
    <t>Al Heslin</t>
  </si>
  <si>
    <t>Glenavon</t>
  </si>
  <si>
    <t>236846</t>
  </si>
  <si>
    <t>Anthony Jarvis</t>
  </si>
  <si>
    <t>Tiverton</t>
  </si>
  <si>
    <t>N0G 2T0</t>
  </si>
  <si>
    <t>236863</t>
  </si>
  <si>
    <t>John Wright</t>
  </si>
  <si>
    <t>R3B 3K6</t>
  </si>
  <si>
    <t>236974</t>
  </si>
  <si>
    <t>Sandra Hollenbeck</t>
  </si>
  <si>
    <t>Lloydminster</t>
  </si>
  <si>
    <t>T9V 0L9</t>
  </si>
  <si>
    <t>237000</t>
  </si>
  <si>
    <t>George Brown</t>
  </si>
  <si>
    <t>Christina Lake</t>
  </si>
  <si>
    <t>V0H 1E0</t>
  </si>
  <si>
    <t>237358</t>
  </si>
  <si>
    <t>Mark Blair</t>
  </si>
  <si>
    <t>Olds</t>
  </si>
  <si>
    <t>T0M 1P0</t>
  </si>
  <si>
    <t>237541</t>
  </si>
  <si>
    <t>James Dickey</t>
  </si>
  <si>
    <t>237557</t>
  </si>
  <si>
    <t>Robin Hoover</t>
  </si>
  <si>
    <t>Newmarket</t>
  </si>
  <si>
    <t>L3Y 2A3</t>
  </si>
  <si>
    <t>237725</t>
  </si>
  <si>
    <t>Bryan Gonzalez</t>
  </si>
  <si>
    <t>Roseneath</t>
  </si>
  <si>
    <t>K0K 2X0</t>
  </si>
  <si>
    <t>237911</t>
  </si>
  <si>
    <t>Jeremy Patrick</t>
  </si>
  <si>
    <t>J1H 1R6</t>
  </si>
  <si>
    <t>238065</t>
  </si>
  <si>
    <t>Joseph Adams</t>
  </si>
  <si>
    <t>N0N 0N0</t>
  </si>
  <si>
    <t>238069</t>
  </si>
  <si>
    <t>Alfred Garrett</t>
  </si>
  <si>
    <t>M9V 2X5</t>
  </si>
  <si>
    <t>238385</t>
  </si>
  <si>
    <t>Robert Malone</t>
  </si>
  <si>
    <t>238624</t>
  </si>
  <si>
    <t>Daniel Hammer</t>
  </si>
  <si>
    <t>Fort St John</t>
  </si>
  <si>
    <t>V1J 3Y7</t>
  </si>
  <si>
    <t>238625</t>
  </si>
  <si>
    <t>Jeff Reynolds</t>
  </si>
  <si>
    <t>238678</t>
  </si>
  <si>
    <t>Antonio Petersen</t>
  </si>
  <si>
    <t>Medicine Hat</t>
  </si>
  <si>
    <t>T1A 0N1</t>
  </si>
  <si>
    <t>238806</t>
  </si>
  <si>
    <t>Karen Ford</t>
  </si>
  <si>
    <t>Franklin Centre</t>
  </si>
  <si>
    <t>J0S 1E0</t>
  </si>
  <si>
    <t>238820</t>
  </si>
  <si>
    <t>David Fraire</t>
  </si>
  <si>
    <t>Humboldt</t>
  </si>
  <si>
    <t>238986</t>
  </si>
  <si>
    <t>Steven Flores</t>
  </si>
  <si>
    <t>Lindsay</t>
  </si>
  <si>
    <t>K9V 4A4</t>
  </si>
  <si>
    <t>239066</t>
  </si>
  <si>
    <t>Carol Hoffman</t>
  </si>
  <si>
    <t>Trail</t>
  </si>
  <si>
    <t>V1R 3W5</t>
  </si>
  <si>
    <t>239126</t>
  </si>
  <si>
    <t>Gary Jackson</t>
  </si>
  <si>
    <t>Avonmore</t>
  </si>
  <si>
    <t>K0C 1C0</t>
  </si>
  <si>
    <t>239134</t>
  </si>
  <si>
    <t>Nicholas Kelly</t>
  </si>
  <si>
    <t>La Tuque</t>
  </si>
  <si>
    <t>G9X 3B2</t>
  </si>
  <si>
    <t>239187</t>
  </si>
  <si>
    <t>Viva Tocco</t>
  </si>
  <si>
    <t>239297</t>
  </si>
  <si>
    <t>Kendra Scott</t>
  </si>
  <si>
    <t>239424</t>
  </si>
  <si>
    <t>Randy King</t>
  </si>
  <si>
    <t>M2N 2G8</t>
  </si>
  <si>
    <t>239502</t>
  </si>
  <si>
    <t>Bernard Davis</t>
  </si>
  <si>
    <t>V2P 2S6</t>
  </si>
  <si>
    <t>239571</t>
  </si>
  <si>
    <t>Marie Tate</t>
  </si>
  <si>
    <t>239647</t>
  </si>
  <si>
    <t>Jane Matthews</t>
  </si>
  <si>
    <t>Pointe Au Baril</t>
  </si>
  <si>
    <t>P0G 1K0</t>
  </si>
  <si>
    <t>239934</t>
  </si>
  <si>
    <t>Anthony Olsen</t>
  </si>
  <si>
    <t>239991</t>
  </si>
  <si>
    <t>Wayne Chung</t>
  </si>
  <si>
    <t>High Prairie</t>
  </si>
  <si>
    <t>T0G 1E0</t>
  </si>
  <si>
    <t>240017</t>
  </si>
  <si>
    <t>Nicole Lopez</t>
  </si>
  <si>
    <t>Okanagan Mission</t>
  </si>
  <si>
    <t>V0R 1S0</t>
  </si>
  <si>
    <t>240085</t>
  </si>
  <si>
    <t>Jena Lundy</t>
  </si>
  <si>
    <t>Williamsburg</t>
  </si>
  <si>
    <t>K0C 2H0</t>
  </si>
  <si>
    <t>240328</t>
  </si>
  <si>
    <t>Rose Fawcett</t>
  </si>
  <si>
    <t>240341</t>
  </si>
  <si>
    <t>Gregory Morgan</t>
  </si>
  <si>
    <t>Peterborough</t>
  </si>
  <si>
    <t>K9H 2L1</t>
  </si>
  <si>
    <t>240344</t>
  </si>
  <si>
    <t>Stephen Silcox</t>
  </si>
  <si>
    <t>240347</t>
  </si>
  <si>
    <t>Beatrice Robinson</t>
  </si>
  <si>
    <t>240370</t>
  </si>
  <si>
    <t>Ryan Coca</t>
  </si>
  <si>
    <t>240527</t>
  </si>
  <si>
    <t>Hailey Matthews</t>
  </si>
  <si>
    <t>Brockville</t>
  </si>
  <si>
    <t>K6V 4X4</t>
  </si>
  <si>
    <t>240595</t>
  </si>
  <si>
    <t>Daniel Williamson</t>
  </si>
  <si>
    <t>Lachute</t>
  </si>
  <si>
    <t>J8H 2J7</t>
  </si>
  <si>
    <t>240609</t>
  </si>
  <si>
    <t>Connie Delgado</t>
  </si>
  <si>
    <t>Kintore</t>
  </si>
  <si>
    <t>N0M 2C0</t>
  </si>
  <si>
    <t>240858</t>
  </si>
  <si>
    <t>Harvey Ahmad</t>
  </si>
  <si>
    <t>241006</t>
  </si>
  <si>
    <t>Carmella Kovach</t>
  </si>
  <si>
    <t>241136</t>
  </si>
  <si>
    <t>Jermaine Gardner</t>
  </si>
  <si>
    <t>241230</t>
  </si>
  <si>
    <t>Della Calhoun</t>
  </si>
  <si>
    <t>Wolfe Island</t>
  </si>
  <si>
    <t>K0H 2Y0</t>
  </si>
  <si>
    <t>241365</t>
  </si>
  <si>
    <t>Matthew Moncrief</t>
  </si>
  <si>
    <t>Rosedale</t>
  </si>
  <si>
    <t>V0X 1X0</t>
  </si>
  <si>
    <t>241436</t>
  </si>
  <si>
    <t>Rickie Springer</t>
  </si>
  <si>
    <t>241450</t>
  </si>
  <si>
    <t>James Knight</t>
  </si>
  <si>
    <t>Parry Sound</t>
  </si>
  <si>
    <t>P2A 1W8</t>
  </si>
  <si>
    <t>241513</t>
  </si>
  <si>
    <t>Heidi Powers</t>
  </si>
  <si>
    <t>241610</t>
  </si>
  <si>
    <t>Blake Robinson</t>
  </si>
  <si>
    <t>Nanaimo</t>
  </si>
  <si>
    <t>V9R 3A8</t>
  </si>
  <si>
    <t>241724</t>
  </si>
  <si>
    <t>Misty Ball</t>
  </si>
  <si>
    <t>Brandon</t>
  </si>
  <si>
    <t>R7A 5Y1</t>
  </si>
  <si>
    <t>241760</t>
  </si>
  <si>
    <t>Paul Guy</t>
  </si>
  <si>
    <t>241885</t>
  </si>
  <si>
    <t>Tina Mock</t>
  </si>
  <si>
    <t>242098</t>
  </si>
  <si>
    <t>Martin Clark</t>
  </si>
  <si>
    <t>Tignish</t>
  </si>
  <si>
    <t>C0B 2B0</t>
  </si>
  <si>
    <t>242542</t>
  </si>
  <si>
    <t>Colleen Moore</t>
  </si>
  <si>
    <t>Campbell River</t>
  </si>
  <si>
    <t>V9W 2C9</t>
  </si>
  <si>
    <t>242571</t>
  </si>
  <si>
    <t>John Daigle</t>
  </si>
  <si>
    <t>P1B 8G4</t>
  </si>
  <si>
    <t>242781</t>
  </si>
  <si>
    <t>Stephen Gritton</t>
  </si>
  <si>
    <t>242897</t>
  </si>
  <si>
    <t>Sherri Fray</t>
  </si>
  <si>
    <t>242901</t>
  </si>
  <si>
    <t>Allen Tran</t>
  </si>
  <si>
    <t>M6H 4B6</t>
  </si>
  <si>
    <t>242920</t>
  </si>
  <si>
    <t>Stephen Powell</t>
  </si>
  <si>
    <t>242985</t>
  </si>
  <si>
    <t>Donna Shannon</t>
  </si>
  <si>
    <t>Rosetown</t>
  </si>
  <si>
    <t>S0L 2V0</t>
  </si>
  <si>
    <t>243036</t>
  </si>
  <si>
    <t>Denese McDaniel</t>
  </si>
  <si>
    <t>243073</t>
  </si>
  <si>
    <t>Kathy Allen</t>
  </si>
  <si>
    <t>243170</t>
  </si>
  <si>
    <t>Susan Dee</t>
  </si>
  <si>
    <t>St Hyacinthe</t>
  </si>
  <si>
    <t>J2S 2T3</t>
  </si>
  <si>
    <t>243209</t>
  </si>
  <si>
    <t>Molly Clark</t>
  </si>
  <si>
    <t>Courtenay</t>
  </si>
  <si>
    <t>V9N 2J6</t>
  </si>
  <si>
    <t>243332</t>
  </si>
  <si>
    <t>Cory Potter</t>
  </si>
  <si>
    <t>Mulhurst Bay</t>
  </si>
  <si>
    <t>T0C 2C0</t>
  </si>
  <si>
    <t>243341</t>
  </si>
  <si>
    <t>Cecile Herman</t>
  </si>
  <si>
    <t>K1Z 7B5</t>
  </si>
  <si>
    <t>243543</t>
  </si>
  <si>
    <t>Marta Ramm</t>
  </si>
  <si>
    <t>Richmond</t>
  </si>
  <si>
    <t>V6X 2B8</t>
  </si>
  <si>
    <t>243747</t>
  </si>
  <si>
    <t>Bill Caldwell</t>
  </si>
  <si>
    <t>L2S 2K4</t>
  </si>
  <si>
    <t>243799</t>
  </si>
  <si>
    <t>Troy Brandon</t>
  </si>
  <si>
    <t>R3C 4L5</t>
  </si>
  <si>
    <t>243807</t>
  </si>
  <si>
    <t>Troy Hobbs</t>
  </si>
  <si>
    <t>243917</t>
  </si>
  <si>
    <t>Summer Brown</t>
  </si>
  <si>
    <t>244065</t>
  </si>
  <si>
    <t>Dawn Stanfill</t>
  </si>
  <si>
    <t>244179</t>
  </si>
  <si>
    <t>Peter Hummel</t>
  </si>
  <si>
    <t>T2A 1C8</t>
  </si>
  <si>
    <t>244193</t>
  </si>
  <si>
    <t>Daniel Lippert</t>
  </si>
  <si>
    <t>244320</t>
  </si>
  <si>
    <t>Douglas Richards</t>
  </si>
  <si>
    <t>Lansdowne House</t>
  </si>
  <si>
    <t>P0T 1Z0</t>
  </si>
  <si>
    <t>244323</t>
  </si>
  <si>
    <t>Freddie Gorney</t>
  </si>
  <si>
    <t>244354</t>
  </si>
  <si>
    <t>Esther Smith</t>
  </si>
  <si>
    <t>South Slocan</t>
  </si>
  <si>
    <t>V0G 2G0</t>
  </si>
  <si>
    <t>244462</t>
  </si>
  <si>
    <t>Shanon Watson</t>
  </si>
  <si>
    <t>244465</t>
  </si>
  <si>
    <t>Raymond Calderon</t>
  </si>
  <si>
    <t>Bjorkdale</t>
  </si>
  <si>
    <t>S0E 0E0</t>
  </si>
  <si>
    <t>244545</t>
  </si>
  <si>
    <t>Joan Bedard</t>
  </si>
  <si>
    <t>244601</t>
  </si>
  <si>
    <t>Brittany Borders</t>
  </si>
  <si>
    <t>244737</t>
  </si>
  <si>
    <t>Barbara Maciejewski</t>
  </si>
  <si>
    <t>244792</t>
  </si>
  <si>
    <t>Myron Holman</t>
  </si>
  <si>
    <t>L4T 1A9</t>
  </si>
  <si>
    <t>244921</t>
  </si>
  <si>
    <t>Benjamin Weaver</t>
  </si>
  <si>
    <t>244931</t>
  </si>
  <si>
    <t>Horacio Saavedra</t>
  </si>
  <si>
    <t>Carmacks</t>
  </si>
  <si>
    <t>Y0B 1C0</t>
  </si>
  <si>
    <t>244936</t>
  </si>
  <si>
    <t>Carolee Miller</t>
  </si>
  <si>
    <t>245017</t>
  </si>
  <si>
    <t>Maria Aultman</t>
  </si>
  <si>
    <t>J0X 1N0</t>
  </si>
  <si>
    <t>245143</t>
  </si>
  <si>
    <t>Gladys Kilpatrick</t>
  </si>
  <si>
    <t>245372</t>
  </si>
  <si>
    <t>Janet Greer</t>
  </si>
  <si>
    <t>245649</t>
  </si>
  <si>
    <t>Daniel Horton</t>
  </si>
  <si>
    <t>Hughenden</t>
  </si>
  <si>
    <t>T0B 2E0</t>
  </si>
  <si>
    <t>245739</t>
  </si>
  <si>
    <t>Franklyn Edmonson</t>
  </si>
  <si>
    <t>245808</t>
  </si>
  <si>
    <t>Mark Macias</t>
  </si>
  <si>
    <t>Stittsville</t>
  </si>
  <si>
    <t>K2S 1B9</t>
  </si>
  <si>
    <t>245912</t>
  </si>
  <si>
    <t>Evelyn Lavender</t>
  </si>
  <si>
    <t>245936</t>
  </si>
  <si>
    <t>Shane Becker</t>
  </si>
  <si>
    <t>St Charles</t>
  </si>
  <si>
    <t>P0M 2W0</t>
  </si>
  <si>
    <t>246420</t>
  </si>
  <si>
    <t>Willie Sanchez</t>
  </si>
  <si>
    <t>246656</t>
  </si>
  <si>
    <t>Christopher White</t>
  </si>
  <si>
    <t>T5J 3N6</t>
  </si>
  <si>
    <t>246888</t>
  </si>
  <si>
    <t>Joseph Bryant</t>
  </si>
  <si>
    <t>Kirkland Lake</t>
  </si>
  <si>
    <t>P2N 2G8</t>
  </si>
  <si>
    <t>247032</t>
  </si>
  <si>
    <t>Jason Welch</t>
  </si>
  <si>
    <t>Francois Lake</t>
  </si>
  <si>
    <t>V0J 1E0</t>
  </si>
  <si>
    <t>247129</t>
  </si>
  <si>
    <t>Edward Sims</t>
  </si>
  <si>
    <t>247132</t>
  </si>
  <si>
    <t>Joyce Davis</t>
  </si>
  <si>
    <t>247171</t>
  </si>
  <si>
    <t>Candis Manning</t>
  </si>
  <si>
    <t>247443</t>
  </si>
  <si>
    <t>Dennis Perryman</t>
  </si>
  <si>
    <t>Wha Ti</t>
  </si>
  <si>
    <t>Northwest Territories</t>
  </si>
  <si>
    <t>X0E 1P0</t>
  </si>
  <si>
    <t>247706</t>
  </si>
  <si>
    <t>Michael Hopkins</t>
  </si>
  <si>
    <t>Highgate</t>
  </si>
  <si>
    <t>N0P 1T0</t>
  </si>
  <si>
    <t>247866</t>
  </si>
  <si>
    <t>Michael Faught</t>
  </si>
  <si>
    <t>247966</t>
  </si>
  <si>
    <t>Mary Howze</t>
  </si>
  <si>
    <t>247971</t>
  </si>
  <si>
    <t>Rose Cox</t>
  </si>
  <si>
    <t>248178</t>
  </si>
  <si>
    <t>Mary Alvarez</t>
  </si>
  <si>
    <t>Carbon</t>
  </si>
  <si>
    <t>T0M 0L0</t>
  </si>
  <si>
    <t>248283</t>
  </si>
  <si>
    <t>Pamela Gantt</t>
  </si>
  <si>
    <t>Domremy</t>
  </si>
  <si>
    <t>248406</t>
  </si>
  <si>
    <t>Lynne Stanton</t>
  </si>
  <si>
    <t>East Hereford</t>
  </si>
  <si>
    <t>J0B 1S0</t>
  </si>
  <si>
    <t>248476</t>
  </si>
  <si>
    <t>Elliott Dahl</t>
  </si>
  <si>
    <t>248555</t>
  </si>
  <si>
    <t>Clarence Chiasson</t>
  </si>
  <si>
    <t>Huntingdon</t>
  </si>
  <si>
    <t>V0X 1M0</t>
  </si>
  <si>
    <t>248607</t>
  </si>
  <si>
    <t>Robert Dowd</t>
  </si>
  <si>
    <t>Oshawa</t>
  </si>
  <si>
    <t>L1H 7K5</t>
  </si>
  <si>
    <t>248677</t>
  </si>
  <si>
    <t>Jennifer Rosenblum</t>
  </si>
  <si>
    <t>G1R 5B2</t>
  </si>
  <si>
    <t>248690</t>
  </si>
  <si>
    <t>Glenda Mitchell</t>
  </si>
  <si>
    <t>Gorrie</t>
  </si>
  <si>
    <t>N0G 1X0</t>
  </si>
  <si>
    <t>249120</t>
  </si>
  <si>
    <t>Craig Burch</t>
  </si>
  <si>
    <t>249261</t>
  </si>
  <si>
    <t>Terry Bowen</t>
  </si>
  <si>
    <t>249269</t>
  </si>
  <si>
    <t>Mary Brown</t>
  </si>
  <si>
    <t>Bromptonville</t>
  </si>
  <si>
    <t>H0H 0H0</t>
  </si>
  <si>
    <t>249320</t>
  </si>
  <si>
    <t>Sarah Hall</t>
  </si>
  <si>
    <t>249397</t>
  </si>
  <si>
    <t>Stacey Nabors</t>
  </si>
  <si>
    <t>249578</t>
  </si>
  <si>
    <t>Shirley Fife</t>
  </si>
  <si>
    <t>249893</t>
  </si>
  <si>
    <t>Mary Simms</t>
  </si>
  <si>
    <t>249956</t>
  </si>
  <si>
    <t>Brittany Grizzard</t>
  </si>
  <si>
    <t>250052</t>
  </si>
  <si>
    <t>Justin Champion</t>
  </si>
  <si>
    <t>Niagara Falls</t>
  </si>
  <si>
    <t>L2G 6Y2</t>
  </si>
  <si>
    <t>250176</t>
  </si>
  <si>
    <t>Charles Cooper</t>
  </si>
  <si>
    <t>250194</t>
  </si>
  <si>
    <t>Christopher Jones</t>
  </si>
  <si>
    <t>250739</t>
  </si>
  <si>
    <t>Anna Howe</t>
  </si>
  <si>
    <t>Penticton</t>
  </si>
  <si>
    <t>V2A 2T6</t>
  </si>
  <si>
    <t>250804</t>
  </si>
  <si>
    <t>Rafael Scott</t>
  </si>
  <si>
    <t>250824</t>
  </si>
  <si>
    <t>Brian McAtee</t>
  </si>
  <si>
    <t>Stoney Creek</t>
  </si>
  <si>
    <t>L8G 2V1</t>
  </si>
  <si>
    <t>250884</t>
  </si>
  <si>
    <t>Kyle Askins</t>
  </si>
  <si>
    <t>Brampton</t>
  </si>
  <si>
    <t>L6T 3W9</t>
  </si>
  <si>
    <t>250944</t>
  </si>
  <si>
    <t>Dallas Hudson</t>
  </si>
  <si>
    <t>Welland</t>
  </si>
  <si>
    <t>L3B 3Z6</t>
  </si>
  <si>
    <t>250990</t>
  </si>
  <si>
    <t>Dan Grainger</t>
  </si>
  <si>
    <t>P3E 4N2</t>
  </si>
  <si>
    <t>251045</t>
  </si>
  <si>
    <t>Catherine Carter</t>
  </si>
  <si>
    <t>251069</t>
  </si>
  <si>
    <t>Roy Peterson</t>
  </si>
  <si>
    <t>251084</t>
  </si>
  <si>
    <t>Mary Dejean</t>
  </si>
  <si>
    <t>251252</t>
  </si>
  <si>
    <t>Frank Harris</t>
  </si>
  <si>
    <t>Estevan</t>
  </si>
  <si>
    <t>S4A 0W6</t>
  </si>
  <si>
    <t>251282</t>
  </si>
  <si>
    <t>Philip Holley</t>
  </si>
  <si>
    <t>251344</t>
  </si>
  <si>
    <t>Charles Rosa</t>
  </si>
  <si>
    <t>M8Z 4H4</t>
  </si>
  <si>
    <t>251587</t>
  </si>
  <si>
    <t>Gregory West</t>
  </si>
  <si>
    <t>251670</t>
  </si>
  <si>
    <t>Dennis Barnett</t>
  </si>
  <si>
    <t>252272</t>
  </si>
  <si>
    <t>Brenda Fairley</t>
  </si>
  <si>
    <t>Cobalt</t>
  </si>
  <si>
    <t>P0J 1C0</t>
  </si>
  <si>
    <t>252545</t>
  </si>
  <si>
    <t>Michael Gabriel</t>
  </si>
  <si>
    <t>K1G 0Z2</t>
  </si>
  <si>
    <t>252611</t>
  </si>
  <si>
    <t>Kris Crist</t>
  </si>
  <si>
    <t>252662</t>
  </si>
  <si>
    <t>Antonio Baker</t>
  </si>
  <si>
    <t>V9R 5H9</t>
  </si>
  <si>
    <t>252769</t>
  </si>
  <si>
    <t>Charles Edwards</t>
  </si>
  <si>
    <t>253141</t>
  </si>
  <si>
    <t>Tony Ricardo</t>
  </si>
  <si>
    <t>253233</t>
  </si>
  <si>
    <t>Elva Wong</t>
  </si>
  <si>
    <t>Port Perry</t>
  </si>
  <si>
    <t>L9L 1K2</t>
  </si>
  <si>
    <t>253278</t>
  </si>
  <si>
    <t>Robert Tice</t>
  </si>
  <si>
    <t>253281</t>
  </si>
  <si>
    <t>Mary Veit</t>
  </si>
  <si>
    <t>253377</t>
  </si>
  <si>
    <t>Clifford McCoy</t>
  </si>
  <si>
    <t>253505</t>
  </si>
  <si>
    <t>Sherry Frazier</t>
  </si>
  <si>
    <t>253567</t>
  </si>
  <si>
    <t>Samuel Benavides</t>
  </si>
  <si>
    <t>253632</t>
  </si>
  <si>
    <t>Patricia Mott</t>
  </si>
  <si>
    <t>Creelman</t>
  </si>
  <si>
    <t>253813</t>
  </si>
  <si>
    <t>Chasity Bailey</t>
  </si>
  <si>
    <t>254142</t>
  </si>
  <si>
    <t>Thomas Abbas</t>
  </si>
  <si>
    <t>K2P 0K1</t>
  </si>
  <si>
    <t>254265</t>
  </si>
  <si>
    <t>Greg Koch</t>
  </si>
  <si>
    <t>Yellowknife</t>
  </si>
  <si>
    <t>X1A 2R3</t>
  </si>
  <si>
    <t>254331</t>
  </si>
  <si>
    <t>Jerrell Stepp</t>
  </si>
  <si>
    <t>L8N 3X3</t>
  </si>
  <si>
    <t>254402</t>
  </si>
  <si>
    <t>Donna Jones</t>
  </si>
  <si>
    <t>Radway</t>
  </si>
  <si>
    <t>T0A 2V0</t>
  </si>
  <si>
    <t>254407</t>
  </si>
  <si>
    <t>Herman Wiley</t>
  </si>
  <si>
    <t>254540</t>
  </si>
  <si>
    <t>Hazel Skiles</t>
  </si>
  <si>
    <t>254779</t>
  </si>
  <si>
    <t>Susan Brewster</t>
  </si>
  <si>
    <t>254795</t>
  </si>
  <si>
    <t>Virginia Lawson</t>
  </si>
  <si>
    <t>254816</t>
  </si>
  <si>
    <t>Ida Martin</t>
  </si>
  <si>
    <t>254825</t>
  </si>
  <si>
    <t>Barbara Singleton</t>
  </si>
  <si>
    <t>254861</t>
  </si>
  <si>
    <t>Richard Gonzales</t>
  </si>
  <si>
    <t>255089</t>
  </si>
  <si>
    <t>John Smith</t>
  </si>
  <si>
    <t>255161</t>
  </si>
  <si>
    <t>Julia Stripling</t>
  </si>
  <si>
    <t>Ajax</t>
  </si>
  <si>
    <t>L1S 6L6</t>
  </si>
  <si>
    <t>255267</t>
  </si>
  <si>
    <t>Nenita Thibodeau</t>
  </si>
  <si>
    <t>255284</t>
  </si>
  <si>
    <t>Jose Baker</t>
  </si>
  <si>
    <t>Palgrave</t>
  </si>
  <si>
    <t>L0N 1P0</t>
  </si>
  <si>
    <t>255295</t>
  </si>
  <si>
    <t>Meggan Zoeller</t>
  </si>
  <si>
    <t>Holdfast</t>
  </si>
  <si>
    <t>255312</t>
  </si>
  <si>
    <t>Gerald Comer</t>
  </si>
  <si>
    <t>V5T 1Z7</t>
  </si>
  <si>
    <t>255406</t>
  </si>
  <si>
    <t>Mary McKee</t>
  </si>
  <si>
    <t>255479</t>
  </si>
  <si>
    <t>Joel Martinez</t>
  </si>
  <si>
    <t>Ile Perrot</t>
  </si>
  <si>
    <t>J0P 1K0</t>
  </si>
  <si>
    <t>255536</t>
  </si>
  <si>
    <t>William Eley</t>
  </si>
  <si>
    <t>255723</t>
  </si>
  <si>
    <t>Manuel Hohn</t>
  </si>
  <si>
    <t>255882</t>
  </si>
  <si>
    <t>David Gooden</t>
  </si>
  <si>
    <t>Ste Eulalie</t>
  </si>
  <si>
    <t>G0Z 1E0</t>
  </si>
  <si>
    <t>256114</t>
  </si>
  <si>
    <t>Rose Willis</t>
  </si>
  <si>
    <t>256411</t>
  </si>
  <si>
    <t>Matt Lussier</t>
  </si>
  <si>
    <t>256475</t>
  </si>
  <si>
    <t>Johnny Sanders</t>
  </si>
  <si>
    <t>West Vancouver</t>
  </si>
  <si>
    <t>V7V 1Y8</t>
  </si>
  <si>
    <t>256526</t>
  </si>
  <si>
    <t>James Rogers</t>
  </si>
  <si>
    <t>256531</t>
  </si>
  <si>
    <t>Carson Jones</t>
  </si>
  <si>
    <t>G1R 1B8</t>
  </si>
  <si>
    <t>256789</t>
  </si>
  <si>
    <t>Kenneth Hutchings</t>
  </si>
  <si>
    <t>256828</t>
  </si>
  <si>
    <t>Thomas Hires</t>
  </si>
  <si>
    <t>Provost</t>
  </si>
  <si>
    <t>T0B 3S0</t>
  </si>
  <si>
    <t>256837</t>
  </si>
  <si>
    <t>Emmett Irving</t>
  </si>
  <si>
    <t>Timmins</t>
  </si>
  <si>
    <t>P4N 1C3</t>
  </si>
  <si>
    <t>257031</t>
  </si>
  <si>
    <t>Raquel Coughlan</t>
  </si>
  <si>
    <t>B4E 2R3</t>
  </si>
  <si>
    <t>257225</t>
  </si>
  <si>
    <t>Samuel Oubre</t>
  </si>
  <si>
    <t>L6J 4Z3</t>
  </si>
  <si>
    <t>257471</t>
  </si>
  <si>
    <t>Simon Moten</t>
  </si>
  <si>
    <t>257642</t>
  </si>
  <si>
    <t>Sandra Fernandez</t>
  </si>
  <si>
    <t>258135</t>
  </si>
  <si>
    <t>Holly Cooper</t>
  </si>
  <si>
    <t>258236</t>
  </si>
  <si>
    <t>Jon Kelsey</t>
  </si>
  <si>
    <t>258316</t>
  </si>
  <si>
    <t>Sean Borunda</t>
  </si>
  <si>
    <t>258429</t>
  </si>
  <si>
    <t>Julia Woods</t>
  </si>
  <si>
    <t>258702</t>
  </si>
  <si>
    <t>Joshua Anderson</t>
  </si>
  <si>
    <t>H3B 2M3</t>
  </si>
  <si>
    <t>259102</t>
  </si>
  <si>
    <t>Traci McIntyre</t>
  </si>
  <si>
    <t>Waterdown</t>
  </si>
  <si>
    <t>L8G 3R4</t>
  </si>
  <si>
    <t>259221</t>
  </si>
  <si>
    <t>Josephine Hudson</t>
  </si>
  <si>
    <t>259407</t>
  </si>
  <si>
    <t>Aaron Johnson</t>
  </si>
  <si>
    <t>259411</t>
  </si>
  <si>
    <t>Mary Eddins</t>
  </si>
  <si>
    <t>Listowel</t>
  </si>
  <si>
    <t>N4W 2H8</t>
  </si>
  <si>
    <t>259457</t>
  </si>
  <si>
    <t>Nicholas Gordon</t>
  </si>
  <si>
    <t>259615</t>
  </si>
  <si>
    <t>James Gunter</t>
  </si>
  <si>
    <t>Terrace</t>
  </si>
  <si>
    <t>V8G 1S2</t>
  </si>
  <si>
    <t>259651</t>
  </si>
  <si>
    <t>Jae Conwell</t>
  </si>
  <si>
    <t>Liverpool</t>
  </si>
  <si>
    <t>B0T 1K0</t>
  </si>
  <si>
    <t>259681</t>
  </si>
  <si>
    <t>Jane Dildy</t>
  </si>
  <si>
    <t>Huntsville</t>
  </si>
  <si>
    <t>P0A 1K0</t>
  </si>
  <si>
    <t>259842</t>
  </si>
  <si>
    <t>Jonell Beauford</t>
  </si>
  <si>
    <t>260002</t>
  </si>
  <si>
    <t>Marjorie Valero</t>
  </si>
  <si>
    <t>L4T 1A8</t>
  </si>
  <si>
    <t>260031</t>
  </si>
  <si>
    <t>Clarence Fulford</t>
  </si>
  <si>
    <t>Sechelt</t>
  </si>
  <si>
    <t>V0N 3A0</t>
  </si>
  <si>
    <t>260206</t>
  </si>
  <si>
    <t>Gregory Albritton</t>
  </si>
  <si>
    <t>260373</t>
  </si>
  <si>
    <t>Orlando Mayo</t>
  </si>
  <si>
    <t>260521</t>
  </si>
  <si>
    <t>Mary Flowers</t>
  </si>
  <si>
    <t>260889</t>
  </si>
  <si>
    <t>Lynn Fifer</t>
  </si>
  <si>
    <t>Orillia</t>
  </si>
  <si>
    <t>L3V 1T4</t>
  </si>
  <si>
    <t>261059</t>
  </si>
  <si>
    <t>Jim Smith</t>
  </si>
  <si>
    <t>261086</t>
  </si>
  <si>
    <t>Beverly Hirth</t>
  </si>
  <si>
    <t>L2S 3A1</t>
  </si>
  <si>
    <t>261099</t>
  </si>
  <si>
    <t>Karen Watson</t>
  </si>
  <si>
    <t>T2E 6J8</t>
  </si>
  <si>
    <t>261111</t>
  </si>
  <si>
    <t>Edward Harkins</t>
  </si>
  <si>
    <t>K1P 5J4</t>
  </si>
  <si>
    <t>261122</t>
  </si>
  <si>
    <t>Mike Defilippo</t>
  </si>
  <si>
    <t>Etzikom</t>
  </si>
  <si>
    <t>T0K 0W0</t>
  </si>
  <si>
    <t>261199</t>
  </si>
  <si>
    <t>Zelda Sessoms</t>
  </si>
  <si>
    <t>261256</t>
  </si>
  <si>
    <t>Marcus Johnson</t>
  </si>
  <si>
    <t>261272</t>
  </si>
  <si>
    <t>Alice Poe</t>
  </si>
  <si>
    <t>Concession</t>
  </si>
  <si>
    <t>B0W 1M0</t>
  </si>
  <si>
    <t>261275</t>
  </si>
  <si>
    <t>Pamela Solomon</t>
  </si>
  <si>
    <t>261295</t>
  </si>
  <si>
    <t>Sandra Iglesias</t>
  </si>
  <si>
    <t>261356</t>
  </si>
  <si>
    <t>Thomas Mull</t>
  </si>
  <si>
    <t>261498</t>
  </si>
  <si>
    <t>Josephine Guillotte</t>
  </si>
  <si>
    <t>261558</t>
  </si>
  <si>
    <t>Donald Burke</t>
  </si>
  <si>
    <t>261669</t>
  </si>
  <si>
    <t>Jason Lukasik</t>
  </si>
  <si>
    <t>Clearwater</t>
  </si>
  <si>
    <t>V0E 1N0</t>
  </si>
  <si>
    <t>261686</t>
  </si>
  <si>
    <t>Francis Parker</t>
  </si>
  <si>
    <t>Ladysmith</t>
  </si>
  <si>
    <t>V0R 1E0</t>
  </si>
  <si>
    <t>261840</t>
  </si>
  <si>
    <t>Thomas Lim</t>
  </si>
  <si>
    <t>261910</t>
  </si>
  <si>
    <t>Donald Li</t>
  </si>
  <si>
    <t>K2H 5B6</t>
  </si>
  <si>
    <t>262037</t>
  </si>
  <si>
    <t>Patricia Johnson</t>
  </si>
  <si>
    <t>Stirling</t>
  </si>
  <si>
    <t>T0K 2E0</t>
  </si>
  <si>
    <t>262050</t>
  </si>
  <si>
    <t>Misty Hedgepeth</t>
  </si>
  <si>
    <t>Ville Le Gardeur</t>
  </si>
  <si>
    <t>J5Z 1R6</t>
  </si>
  <si>
    <t>262052</t>
  </si>
  <si>
    <t>Jean Egbert</t>
  </si>
  <si>
    <t>G9A 5S8</t>
  </si>
  <si>
    <t>262089</t>
  </si>
  <si>
    <t>Dianna Vosburg</t>
  </si>
  <si>
    <t>262393</t>
  </si>
  <si>
    <t>Yetta Whitaker</t>
  </si>
  <si>
    <t>262645</t>
  </si>
  <si>
    <t>Rachael Lawson</t>
  </si>
  <si>
    <t>Belleville</t>
  </si>
  <si>
    <t>K8N 4Z5</t>
  </si>
  <si>
    <t>262761</t>
  </si>
  <si>
    <t>Adam Perez</t>
  </si>
  <si>
    <t>Port Hope</t>
  </si>
  <si>
    <t>L1A 1N4</t>
  </si>
  <si>
    <t>262788</t>
  </si>
  <si>
    <t>Marc Rupert</t>
  </si>
  <si>
    <t>Hespeler</t>
  </si>
  <si>
    <t>N3C 1H3</t>
  </si>
  <si>
    <t>262802</t>
  </si>
  <si>
    <t>Mozelle Orth</t>
  </si>
  <si>
    <t>262821</t>
  </si>
  <si>
    <t>Gina Lucas</t>
  </si>
  <si>
    <t>Charlottetown</t>
  </si>
  <si>
    <t>C1A 5T1</t>
  </si>
  <si>
    <t>262871</t>
  </si>
  <si>
    <t>Roy Le</t>
  </si>
  <si>
    <t>Merrickville</t>
  </si>
  <si>
    <t>K0G 1N0</t>
  </si>
  <si>
    <t>263011</t>
  </si>
  <si>
    <t>Paul Wahl</t>
  </si>
  <si>
    <t>Cambridge Bay</t>
  </si>
  <si>
    <t>X0E 0C0</t>
  </si>
  <si>
    <t>263308</t>
  </si>
  <si>
    <t>Theodore Hickey</t>
  </si>
  <si>
    <t>N3R 7W5</t>
  </si>
  <si>
    <t>263373</t>
  </si>
  <si>
    <t>Daniel Shirey</t>
  </si>
  <si>
    <t>Lethbridge</t>
  </si>
  <si>
    <t>T1J 2J7</t>
  </si>
  <si>
    <t>263446</t>
  </si>
  <si>
    <t>Micheal Harms</t>
  </si>
  <si>
    <t>263808</t>
  </si>
  <si>
    <t>Catherine Guidry</t>
  </si>
  <si>
    <t>Jansen</t>
  </si>
  <si>
    <t>264228</t>
  </si>
  <si>
    <t>Dorothy Key</t>
  </si>
  <si>
    <t>264451</t>
  </si>
  <si>
    <t>Elizabeth Lovell</t>
  </si>
  <si>
    <t>264515</t>
  </si>
  <si>
    <t>Frances Hale</t>
  </si>
  <si>
    <t>264632</t>
  </si>
  <si>
    <t>Patricia Steeves</t>
  </si>
  <si>
    <t>Salmo</t>
  </si>
  <si>
    <t>V0G 1Z0</t>
  </si>
  <si>
    <t>264640</t>
  </si>
  <si>
    <t>Roscoe Becker</t>
  </si>
  <si>
    <t>264718</t>
  </si>
  <si>
    <t>Rebecca Scheffel</t>
  </si>
  <si>
    <t>Decker Lake</t>
  </si>
  <si>
    <t>264866</t>
  </si>
  <si>
    <t>Shantell Freeman</t>
  </si>
  <si>
    <t>265007</t>
  </si>
  <si>
    <t>John Clark</t>
  </si>
  <si>
    <t>265326</t>
  </si>
  <si>
    <t>Hassan Taylor</t>
  </si>
  <si>
    <t>265483</t>
  </si>
  <si>
    <t>Patricia Mitchell</t>
  </si>
  <si>
    <t>265593</t>
  </si>
  <si>
    <t>Fred Eddy</t>
  </si>
  <si>
    <t>265598</t>
  </si>
  <si>
    <t>Tyler Vaught</t>
  </si>
  <si>
    <t>N5W 5K6</t>
  </si>
  <si>
    <t>265666</t>
  </si>
  <si>
    <t>Amos Gibbs</t>
  </si>
  <si>
    <t>265704</t>
  </si>
  <si>
    <t>Donald Velez</t>
  </si>
  <si>
    <t>265712</t>
  </si>
  <si>
    <t>Margarita Blumberg</t>
  </si>
  <si>
    <t>265807</t>
  </si>
  <si>
    <t>Jason Elgin</t>
  </si>
  <si>
    <t>L9H 1E6</t>
  </si>
  <si>
    <t>265825</t>
  </si>
  <si>
    <t>Beatrice Figueroa</t>
  </si>
  <si>
    <t>265864</t>
  </si>
  <si>
    <t>Alan Depasquale</t>
  </si>
  <si>
    <t>266019</t>
  </si>
  <si>
    <t>Joan Roche</t>
  </si>
  <si>
    <t>266212</t>
  </si>
  <si>
    <t>Anthony Taulbee</t>
  </si>
  <si>
    <t>266254</t>
  </si>
  <si>
    <t>Gina Ward</t>
  </si>
  <si>
    <t>266399</t>
  </si>
  <si>
    <t>Robert Wagner</t>
  </si>
  <si>
    <t>Fort Vermilion</t>
  </si>
  <si>
    <t>T0H 1N0</t>
  </si>
  <si>
    <t>266492</t>
  </si>
  <si>
    <t>Glenn Valdez</t>
  </si>
  <si>
    <t>266658</t>
  </si>
  <si>
    <t>David Lee</t>
  </si>
  <si>
    <t>Innerkip</t>
  </si>
  <si>
    <t>N0J 1M0</t>
  </si>
  <si>
    <t>267168</t>
  </si>
  <si>
    <t>Christene Tarter</t>
  </si>
  <si>
    <t>Dubreuilville</t>
  </si>
  <si>
    <t>P0S 1B0</t>
  </si>
  <si>
    <t>267235</t>
  </si>
  <si>
    <t>Glenna Johnson</t>
  </si>
  <si>
    <t>267544</t>
  </si>
  <si>
    <t>Samuel Hallock</t>
  </si>
  <si>
    <t>267561</t>
  </si>
  <si>
    <t>Matthew Mallette</t>
  </si>
  <si>
    <t>Sarnia</t>
  </si>
  <si>
    <t>N7T 4C8</t>
  </si>
  <si>
    <t>267691</t>
  </si>
  <si>
    <t>Michael Wilson</t>
  </si>
  <si>
    <t>268251</t>
  </si>
  <si>
    <t>Richard O'Neill</t>
  </si>
  <si>
    <t>Surrey</t>
  </si>
  <si>
    <t>V3T 1Y8</t>
  </si>
  <si>
    <t>268465</t>
  </si>
  <si>
    <t>Elton Altieri</t>
  </si>
  <si>
    <t>Blezard Valley</t>
  </si>
  <si>
    <t>P0M 1E0</t>
  </si>
  <si>
    <t>268520</t>
  </si>
  <si>
    <t>Stephanie Manning</t>
  </si>
  <si>
    <t>T1J 0J9</t>
  </si>
  <si>
    <t>268540</t>
  </si>
  <si>
    <t>Jennie Wilkins</t>
  </si>
  <si>
    <t>Balfour</t>
  </si>
  <si>
    <t>V0G 1C0</t>
  </si>
  <si>
    <t>268575</t>
  </si>
  <si>
    <t>Daniel Estrada</t>
  </si>
  <si>
    <t>H3K 2C3</t>
  </si>
  <si>
    <t>268628</t>
  </si>
  <si>
    <t>Allison Folk</t>
  </si>
  <si>
    <t>268745</t>
  </si>
  <si>
    <t>Freddy Howell</t>
  </si>
  <si>
    <t>Stonewall</t>
  </si>
  <si>
    <t>R0C 2Z0</t>
  </si>
  <si>
    <t>268787</t>
  </si>
  <si>
    <t>Joyce Hague</t>
  </si>
  <si>
    <t>268815</t>
  </si>
  <si>
    <t>Joyce Sunseri</t>
  </si>
  <si>
    <t>268820</t>
  </si>
  <si>
    <t>Patrice Morillo</t>
  </si>
  <si>
    <t>268913</t>
  </si>
  <si>
    <t>Mary Dias</t>
  </si>
  <si>
    <t>269052</t>
  </si>
  <si>
    <t>Carmela Shroyer</t>
  </si>
  <si>
    <t>Hauterive</t>
  </si>
  <si>
    <t>G5C 1M1</t>
  </si>
  <si>
    <t>269337</t>
  </si>
  <si>
    <t>Eddie Morejon</t>
  </si>
  <si>
    <t>Rollet</t>
  </si>
  <si>
    <t>J0Z 3J0</t>
  </si>
  <si>
    <t>269340</t>
  </si>
  <si>
    <t>Gary Anderson</t>
  </si>
  <si>
    <t>Oyster River</t>
  </si>
  <si>
    <t>V9W 5N0</t>
  </si>
  <si>
    <t>269370</t>
  </si>
  <si>
    <t>Andres Swain</t>
  </si>
  <si>
    <t>269414</t>
  </si>
  <si>
    <t>Laura Maxwell</t>
  </si>
  <si>
    <t>269713</t>
  </si>
  <si>
    <t>Jill Fitzpatrick</t>
  </si>
  <si>
    <t>Beachburg</t>
  </si>
  <si>
    <t>K0J 1C0</t>
  </si>
  <si>
    <t>269879</t>
  </si>
  <si>
    <t>Felipe Neumann</t>
  </si>
  <si>
    <t>270034</t>
  </si>
  <si>
    <t>Geraldine Gilmore</t>
  </si>
  <si>
    <t>Hemlock Valley</t>
  </si>
  <si>
    <t>V0M 1A0</t>
  </si>
  <si>
    <t>270320</t>
  </si>
  <si>
    <t>Wayne Meli</t>
  </si>
  <si>
    <t>Val Des Bois</t>
  </si>
  <si>
    <t>J0X 3C0</t>
  </si>
  <si>
    <t>270359</t>
  </si>
  <si>
    <t>Jean Gutierrez</t>
  </si>
  <si>
    <t>270462</t>
  </si>
  <si>
    <t>Michelle Swinson</t>
  </si>
  <si>
    <t>270509</t>
  </si>
  <si>
    <t>Bradley Stokes</t>
  </si>
  <si>
    <t>270614</t>
  </si>
  <si>
    <t>Janice Lenox</t>
  </si>
  <si>
    <t>270633</t>
  </si>
  <si>
    <t>Michael Blackmon</t>
  </si>
  <si>
    <t>270682</t>
  </si>
  <si>
    <t>Joan Snyder</t>
  </si>
  <si>
    <t>270736</t>
  </si>
  <si>
    <t>Raymond Lacy</t>
  </si>
  <si>
    <t>270917</t>
  </si>
  <si>
    <t>Paul Sadler</t>
  </si>
  <si>
    <t>Drayton Valley</t>
  </si>
  <si>
    <t>T0E 0M0</t>
  </si>
  <si>
    <t>271065</t>
  </si>
  <si>
    <t>Henrietta Klein</t>
  </si>
  <si>
    <t>Wawa</t>
  </si>
  <si>
    <t>P0S 1K0</t>
  </si>
  <si>
    <t>271122</t>
  </si>
  <si>
    <t>Tabatha Dowdy</t>
  </si>
  <si>
    <t>J7Z 4V1</t>
  </si>
  <si>
    <t>271155</t>
  </si>
  <si>
    <t>Monika Ward</t>
  </si>
  <si>
    <t>271212</t>
  </si>
  <si>
    <t>Deborah Wahl</t>
  </si>
  <si>
    <t>271355</t>
  </si>
  <si>
    <t>Henry Felker</t>
  </si>
  <si>
    <t>M1E 3T8</t>
  </si>
  <si>
    <t>271416</t>
  </si>
  <si>
    <t>Jasmine Heintz</t>
  </si>
  <si>
    <t>271760</t>
  </si>
  <si>
    <t>Alan Youngberg</t>
  </si>
  <si>
    <t>271825</t>
  </si>
  <si>
    <t>Denice Major</t>
  </si>
  <si>
    <t>L6J 3X4</t>
  </si>
  <si>
    <t>271865</t>
  </si>
  <si>
    <t>Mark Foster</t>
  </si>
  <si>
    <t>L6W 1Z2</t>
  </si>
  <si>
    <t>271916</t>
  </si>
  <si>
    <t>Catherine Davis</t>
  </si>
  <si>
    <t>Hearst</t>
  </si>
  <si>
    <t>P0L 1N0</t>
  </si>
  <si>
    <t>271994</t>
  </si>
  <si>
    <t>Ernest Hunter</t>
  </si>
  <si>
    <t>272087</t>
  </si>
  <si>
    <t>Andrea Higgins</t>
  </si>
  <si>
    <t>Thorburn</t>
  </si>
  <si>
    <t>B0K 1W0</t>
  </si>
  <si>
    <t>272146</t>
  </si>
  <si>
    <t>Deborah Harmon</t>
  </si>
  <si>
    <t>Beauharnois</t>
  </si>
  <si>
    <t>J6N 1W6</t>
  </si>
  <si>
    <t>272295</t>
  </si>
  <si>
    <t>Seth Abel</t>
  </si>
  <si>
    <t>272362</t>
  </si>
  <si>
    <t>Robert Kelley</t>
  </si>
  <si>
    <t>Silver Valley</t>
  </si>
  <si>
    <t>T0H 3E0</t>
  </si>
  <si>
    <t>272462</t>
  </si>
  <si>
    <t>Elisa Robinson</t>
  </si>
  <si>
    <t>272601</t>
  </si>
  <si>
    <t>Brian Manning</t>
  </si>
  <si>
    <t>272662</t>
  </si>
  <si>
    <t>Helen West</t>
  </si>
  <si>
    <t>Granby</t>
  </si>
  <si>
    <t>J2G 4W7</t>
  </si>
  <si>
    <t>272681</t>
  </si>
  <si>
    <t>James Head</t>
  </si>
  <si>
    <t>272828</t>
  </si>
  <si>
    <t>John Thomas</t>
  </si>
  <si>
    <t>North Battleford</t>
  </si>
  <si>
    <t>S9A 2X5</t>
  </si>
  <si>
    <t>272995</t>
  </si>
  <si>
    <t>Kenneth Kwiatkowski</t>
  </si>
  <si>
    <t>273404</t>
  </si>
  <si>
    <t>Kristina Abbey</t>
  </si>
  <si>
    <t>273661</t>
  </si>
  <si>
    <t>Valerie Oddo</t>
  </si>
  <si>
    <t>Fillmore</t>
  </si>
  <si>
    <t>273887</t>
  </si>
  <si>
    <t>James Davidson</t>
  </si>
  <si>
    <t>Dorval</t>
  </si>
  <si>
    <t>H9S 3J7</t>
  </si>
  <si>
    <t>273939</t>
  </si>
  <si>
    <t>Jennifer Clayborn</t>
  </si>
  <si>
    <t>N8Y 4V1</t>
  </si>
  <si>
    <t>274446</t>
  </si>
  <si>
    <t>Rose Hunt</t>
  </si>
  <si>
    <t>274692</t>
  </si>
  <si>
    <t>Neil Smith</t>
  </si>
  <si>
    <t>274765</t>
  </si>
  <si>
    <t>Linda Myers</t>
  </si>
  <si>
    <t>274778</t>
  </si>
  <si>
    <t>Jan Linneman</t>
  </si>
  <si>
    <t>274967</t>
  </si>
  <si>
    <t>Tammi Crimmins</t>
  </si>
  <si>
    <t>275137</t>
  </si>
  <si>
    <t>Lois Lanier</t>
  </si>
  <si>
    <t>275140</t>
  </si>
  <si>
    <t>Dana Snider</t>
  </si>
  <si>
    <t>275227</t>
  </si>
  <si>
    <t>Edna Berry</t>
  </si>
  <si>
    <t>275615</t>
  </si>
  <si>
    <t>Kathleen Castleberry</t>
  </si>
  <si>
    <t>M6E 1R1</t>
  </si>
  <si>
    <t>275718</t>
  </si>
  <si>
    <t>Barbara Morris</t>
  </si>
  <si>
    <t>275830</t>
  </si>
  <si>
    <t>Cecil Conn</t>
  </si>
  <si>
    <t>St Agapit</t>
  </si>
  <si>
    <t>275930</t>
  </si>
  <si>
    <t>Wesley Hensler</t>
  </si>
  <si>
    <t>276050</t>
  </si>
  <si>
    <t>Michael Burr</t>
  </si>
  <si>
    <t>276051</t>
  </si>
  <si>
    <t>Antione Johnson</t>
  </si>
  <si>
    <t>276091</t>
  </si>
  <si>
    <t>Cornelia Hensley</t>
  </si>
  <si>
    <t>M5J 2N8</t>
  </si>
  <si>
    <t>276098</t>
  </si>
  <si>
    <t>Stephanie Ziebarth</t>
  </si>
  <si>
    <t>Edson</t>
  </si>
  <si>
    <t>T7E 1V0</t>
  </si>
  <si>
    <t>276108</t>
  </si>
  <si>
    <t>Ali Mahlum</t>
  </si>
  <si>
    <t>V3T 4Y5</t>
  </si>
  <si>
    <t>276205</t>
  </si>
  <si>
    <t>Rhonda Armstrong</t>
  </si>
  <si>
    <t>La Baie</t>
  </si>
  <si>
    <t>G7B 1P3</t>
  </si>
  <si>
    <t>276325</t>
  </si>
  <si>
    <t>Heriberto Taylor</t>
  </si>
  <si>
    <t>276836</t>
  </si>
  <si>
    <t>Susan Jacoby</t>
  </si>
  <si>
    <t>Elk Lake</t>
  </si>
  <si>
    <t>P0J 1G0</t>
  </si>
  <si>
    <t>276895</t>
  </si>
  <si>
    <t>Andrea Weiland</t>
  </si>
  <si>
    <t>276906</t>
  </si>
  <si>
    <t>Jon Oliver</t>
  </si>
  <si>
    <t>276912</t>
  </si>
  <si>
    <t>Antonia Chavis</t>
  </si>
  <si>
    <t>277015</t>
  </si>
  <si>
    <t>Robert Ellefson</t>
  </si>
  <si>
    <t>277189</t>
  </si>
  <si>
    <t>Edith Williams</t>
  </si>
  <si>
    <t>Fugereville</t>
  </si>
  <si>
    <t>J0Z 2A0</t>
  </si>
  <si>
    <t>277215</t>
  </si>
  <si>
    <t>Charles Black</t>
  </si>
  <si>
    <t>277538</t>
  </si>
  <si>
    <t>James George</t>
  </si>
  <si>
    <t>G1P 4R5</t>
  </si>
  <si>
    <t>277808</t>
  </si>
  <si>
    <t>David Johnson</t>
  </si>
  <si>
    <t>Allan</t>
  </si>
  <si>
    <t>277906</t>
  </si>
  <si>
    <t>John Miller</t>
  </si>
  <si>
    <t>277915</t>
  </si>
  <si>
    <t>Jeff Montalvo</t>
  </si>
  <si>
    <t>Priddis</t>
  </si>
  <si>
    <t>T0L 1W0</t>
  </si>
  <si>
    <t>278255</t>
  </si>
  <si>
    <t>Elizabeth Skinner</t>
  </si>
  <si>
    <t>Quesnel</t>
  </si>
  <si>
    <t>V2J 2R5</t>
  </si>
  <si>
    <t>278518</t>
  </si>
  <si>
    <t>Janet Woods</t>
  </si>
  <si>
    <t>T2W 4H7</t>
  </si>
  <si>
    <t>278544</t>
  </si>
  <si>
    <t>Harold Meadors</t>
  </si>
  <si>
    <t>278568</t>
  </si>
  <si>
    <t>Billy Henderson</t>
  </si>
  <si>
    <t>H2A 2Z3</t>
  </si>
  <si>
    <t>278695</t>
  </si>
  <si>
    <t>Reginald Juarez</t>
  </si>
  <si>
    <t>278787</t>
  </si>
  <si>
    <t>Nancy Mendoza</t>
  </si>
  <si>
    <t>278979</t>
  </si>
  <si>
    <t>Angela Turner</t>
  </si>
  <si>
    <t>Kindersley</t>
  </si>
  <si>
    <t>279068</t>
  </si>
  <si>
    <t>Timothy Carter</t>
  </si>
  <si>
    <t>Tecumseh</t>
  </si>
  <si>
    <t>N8N 1L7</t>
  </si>
  <si>
    <t>279223</t>
  </si>
  <si>
    <t>Rudy Bond</t>
  </si>
  <si>
    <t>279240</t>
  </si>
  <si>
    <t>Charles Griffin</t>
  </si>
  <si>
    <t>K8N 1L9</t>
  </si>
  <si>
    <t>279486</t>
  </si>
  <si>
    <t>Susie Boyd</t>
  </si>
  <si>
    <t>279490</t>
  </si>
  <si>
    <t>Bonnie Handy</t>
  </si>
  <si>
    <t>Hepburn</t>
  </si>
  <si>
    <t>280023</t>
  </si>
  <si>
    <t>Cleo McNair</t>
  </si>
  <si>
    <t>280183</t>
  </si>
  <si>
    <t>Julia Bradley</t>
  </si>
  <si>
    <t>280277</t>
  </si>
  <si>
    <t>Sam Rodriguez</t>
  </si>
  <si>
    <t>Orangeville</t>
  </si>
  <si>
    <t>L9W 2C8</t>
  </si>
  <si>
    <t>280305</t>
  </si>
  <si>
    <t>John Dyson</t>
  </si>
  <si>
    <t>Baie St Paul</t>
  </si>
  <si>
    <t>G0A 1B0</t>
  </si>
  <si>
    <t>280641</t>
  </si>
  <si>
    <t>Una Ortega</t>
  </si>
  <si>
    <t>281008</t>
  </si>
  <si>
    <t>Curt Mills</t>
  </si>
  <si>
    <t>Ma-Me-O-Beach</t>
  </si>
  <si>
    <t>T0C 1X0</t>
  </si>
  <si>
    <t>281485</t>
  </si>
  <si>
    <t>Christopher Brown</t>
  </si>
  <si>
    <t>281546</t>
  </si>
  <si>
    <t>Harry Montgomery</t>
  </si>
  <si>
    <t>281553</t>
  </si>
  <si>
    <t>Marissa Gay</t>
  </si>
  <si>
    <t>281638</t>
  </si>
  <si>
    <t>Gloria Parkinson</t>
  </si>
  <si>
    <t>281675</t>
  </si>
  <si>
    <t>Larry King</t>
  </si>
  <si>
    <t>Turner Valley</t>
  </si>
  <si>
    <t>T0L 2A0</t>
  </si>
  <si>
    <t>282061</t>
  </si>
  <si>
    <t>Philip McKenna</t>
  </si>
  <si>
    <t>282098</t>
  </si>
  <si>
    <t>Alfredia Mack</t>
  </si>
  <si>
    <t>282188</t>
  </si>
  <si>
    <t>Victoria Gardner</t>
  </si>
  <si>
    <t>Guigues</t>
  </si>
  <si>
    <t>J0Z 2S0</t>
  </si>
  <si>
    <t>282556</t>
  </si>
  <si>
    <t>Georgia Hewitt</t>
  </si>
  <si>
    <t>Elliot Lake</t>
  </si>
  <si>
    <t>P5A 1X5</t>
  </si>
  <si>
    <t>282615</t>
  </si>
  <si>
    <t>Denise Paul</t>
  </si>
  <si>
    <t>282634</t>
  </si>
  <si>
    <t>Louis Miller</t>
  </si>
  <si>
    <t>Hubbards</t>
  </si>
  <si>
    <t>B3K 5M1</t>
  </si>
  <si>
    <t>282724</t>
  </si>
  <si>
    <t>Sharon Bartlow</t>
  </si>
  <si>
    <t>283228</t>
  </si>
  <si>
    <t>William Richarson</t>
  </si>
  <si>
    <t>Baie Des Sables</t>
  </si>
  <si>
    <t>G0J 1C0</t>
  </si>
  <si>
    <t>283301</t>
  </si>
  <si>
    <t>Mary Pino</t>
  </si>
  <si>
    <t>Cargill</t>
  </si>
  <si>
    <t>N0G 1J0</t>
  </si>
  <si>
    <t>283594</t>
  </si>
  <si>
    <t>Leonard Mone</t>
  </si>
  <si>
    <t>Sanmaur</t>
  </si>
  <si>
    <t>G0X 3R0</t>
  </si>
  <si>
    <t>283685</t>
  </si>
  <si>
    <t>James Arteaga</t>
  </si>
  <si>
    <t>283716</t>
  </si>
  <si>
    <t>Larry Griffin</t>
  </si>
  <si>
    <t>283837</t>
  </si>
  <si>
    <t>Allen Lau</t>
  </si>
  <si>
    <t>Riviere Du Loup</t>
  </si>
  <si>
    <t>G5R 3E9</t>
  </si>
  <si>
    <t>283869</t>
  </si>
  <si>
    <t>Terry Alexander</t>
  </si>
  <si>
    <t>283881</t>
  </si>
  <si>
    <t>Tara Carranza</t>
  </si>
  <si>
    <t>283894</t>
  </si>
  <si>
    <t>John Combs</t>
  </si>
  <si>
    <t>283982</t>
  </si>
  <si>
    <t>Elizabeth Lewandowski</t>
  </si>
  <si>
    <t>J0Y 1C0</t>
  </si>
  <si>
    <t>284037</t>
  </si>
  <si>
    <t>Daniel Brink</t>
  </si>
  <si>
    <t>G7G 2S4</t>
  </si>
  <si>
    <t>284118</t>
  </si>
  <si>
    <t>Terri Nelson</t>
  </si>
  <si>
    <t>Oyen</t>
  </si>
  <si>
    <t>T0J 2J0</t>
  </si>
  <si>
    <t>284243</t>
  </si>
  <si>
    <t>Ruth Baggett</t>
  </si>
  <si>
    <t>284346</t>
  </si>
  <si>
    <t>Aaron Larry</t>
  </si>
  <si>
    <t>284579</t>
  </si>
  <si>
    <t>Michael Moore</t>
  </si>
  <si>
    <t>284628</t>
  </si>
  <si>
    <t>Marina Swann</t>
  </si>
  <si>
    <t>Seton Portage</t>
  </si>
  <si>
    <t>V0N 3C0</t>
  </si>
  <si>
    <t>284716</t>
  </si>
  <si>
    <t>Charles Glenn</t>
  </si>
  <si>
    <t>Georgetown</t>
  </si>
  <si>
    <t>L7G 4S3</t>
  </si>
  <si>
    <t>284942</t>
  </si>
  <si>
    <t>Christopher Kuhn</t>
  </si>
  <si>
    <t>285106</t>
  </si>
  <si>
    <t>Virgie Porter</t>
  </si>
  <si>
    <t>Burford</t>
  </si>
  <si>
    <t>N0E 1A0</t>
  </si>
  <si>
    <t>285254</t>
  </si>
  <si>
    <t>Walter Barker</t>
  </si>
  <si>
    <t>Rawdon</t>
  </si>
  <si>
    <t>J0K 1S0</t>
  </si>
  <si>
    <t>285421</t>
  </si>
  <si>
    <t>Tyrone Bailey</t>
  </si>
  <si>
    <t>285552</t>
  </si>
  <si>
    <t>Douglas Michel</t>
  </si>
  <si>
    <t>Slocan</t>
  </si>
  <si>
    <t>V0G 2C0</t>
  </si>
  <si>
    <t>285706</t>
  </si>
  <si>
    <t>Carroll Becker</t>
  </si>
  <si>
    <t>Delhi</t>
  </si>
  <si>
    <t>N4B 2K6</t>
  </si>
  <si>
    <t>285730</t>
  </si>
  <si>
    <t>Sharon Vann</t>
  </si>
  <si>
    <t>285844</t>
  </si>
  <si>
    <t>Edward Kerr</t>
  </si>
  <si>
    <t>285999</t>
  </si>
  <si>
    <t>Geraldine Johnson</t>
  </si>
  <si>
    <t>286075</t>
  </si>
  <si>
    <t>Ernest Sommer</t>
  </si>
  <si>
    <t>Vermilion</t>
  </si>
  <si>
    <t>T0B 4M0</t>
  </si>
  <si>
    <t>286077</t>
  </si>
  <si>
    <t>Joe Bradshaw</t>
  </si>
  <si>
    <t>T2J 0N5</t>
  </si>
  <si>
    <t>286234</t>
  </si>
  <si>
    <t>Lena Gillette</t>
  </si>
  <si>
    <t>Brookland</t>
  </si>
  <si>
    <t>B0K 1P0</t>
  </si>
  <si>
    <t>286350</t>
  </si>
  <si>
    <t>Kathleen Stoneking</t>
  </si>
  <si>
    <t>286542</t>
  </si>
  <si>
    <t>Elizabeth Williams</t>
  </si>
  <si>
    <t>286855</t>
  </si>
  <si>
    <t>Scott Parks</t>
  </si>
  <si>
    <t>T2P 4L4</t>
  </si>
  <si>
    <t>286857</t>
  </si>
  <si>
    <t>Phyllis Chill</t>
  </si>
  <si>
    <t>286879</t>
  </si>
  <si>
    <t>Albert Fitzpatrick</t>
  </si>
  <si>
    <t>286900</t>
  </si>
  <si>
    <t>Joslyn Dubuque</t>
  </si>
  <si>
    <t>Aneroid</t>
  </si>
  <si>
    <t>287047</t>
  </si>
  <si>
    <t>Evelyn Blue</t>
  </si>
  <si>
    <t>Long Sault</t>
  </si>
  <si>
    <t>K0L 1P0</t>
  </si>
  <si>
    <t>287707</t>
  </si>
  <si>
    <t>Kimberly Holtz</t>
  </si>
  <si>
    <t>287877</t>
  </si>
  <si>
    <t>Clifford Terrones</t>
  </si>
  <si>
    <t>Hillsburgh</t>
  </si>
  <si>
    <t>N0B 1Z0</t>
  </si>
  <si>
    <t>287889</t>
  </si>
  <si>
    <t>Kay Gibson</t>
  </si>
  <si>
    <t>288287</t>
  </si>
  <si>
    <t>Henry James</t>
  </si>
  <si>
    <t>288302</t>
  </si>
  <si>
    <t>Dwayne Rogers</t>
  </si>
  <si>
    <t>288497</t>
  </si>
  <si>
    <t>Melissa Graham</t>
  </si>
  <si>
    <t>Vegreville</t>
  </si>
  <si>
    <t>T9C 1S1</t>
  </si>
  <si>
    <t>288532</t>
  </si>
  <si>
    <t>Antony Depaz</t>
  </si>
  <si>
    <t>Aldergrove</t>
  </si>
  <si>
    <t>V5W 3P7</t>
  </si>
  <si>
    <t>288604</t>
  </si>
  <si>
    <t>Troy Christiansen</t>
  </si>
  <si>
    <t>288614</t>
  </si>
  <si>
    <t>Tony Sun</t>
  </si>
  <si>
    <t>R3C 3N9</t>
  </si>
  <si>
    <t>288667</t>
  </si>
  <si>
    <t>Sarah McCoy</t>
  </si>
  <si>
    <t>288828</t>
  </si>
  <si>
    <t>Albert Johnson</t>
  </si>
  <si>
    <t>Minaki</t>
  </si>
  <si>
    <t>P0X 1J0</t>
  </si>
  <si>
    <t>289230</t>
  </si>
  <si>
    <t>Rose Lemons</t>
  </si>
  <si>
    <t>Chetwynd</t>
  </si>
  <si>
    <t>V0C 1J0</t>
  </si>
  <si>
    <t>289281</t>
  </si>
  <si>
    <t>Eugene Burkholder</t>
  </si>
  <si>
    <t>Rochebaucourt</t>
  </si>
  <si>
    <t>J0Y 2J0</t>
  </si>
  <si>
    <t>289312</t>
  </si>
  <si>
    <t>Susanna Whisler</t>
  </si>
  <si>
    <t>289320</t>
  </si>
  <si>
    <t>Joe Salmon</t>
  </si>
  <si>
    <t>289547</t>
  </si>
  <si>
    <t>Aileen Jung</t>
  </si>
  <si>
    <t>V3A 1Z3</t>
  </si>
  <si>
    <t>289616</t>
  </si>
  <si>
    <t>Anna Miller</t>
  </si>
  <si>
    <t>Neepawa</t>
  </si>
  <si>
    <t>R0J 1H0</t>
  </si>
  <si>
    <t>289674</t>
  </si>
  <si>
    <t>Martin Fergerson</t>
  </si>
  <si>
    <t>V6B 5A1</t>
  </si>
  <si>
    <t>289810</t>
  </si>
  <si>
    <t>Kelly Johnson</t>
  </si>
  <si>
    <t>289990</t>
  </si>
  <si>
    <t>Richard Goines</t>
  </si>
  <si>
    <t>290147</t>
  </si>
  <si>
    <t>Emma Yoder</t>
  </si>
  <si>
    <t>290166</t>
  </si>
  <si>
    <t>Nick Cannon</t>
  </si>
  <si>
    <t>K9J 6Y1</t>
  </si>
  <si>
    <t>290747</t>
  </si>
  <si>
    <t>Maria Entrekin</t>
  </si>
  <si>
    <t>290812</t>
  </si>
  <si>
    <t>Suzanne Smith</t>
  </si>
  <si>
    <t>Castlegar</t>
  </si>
  <si>
    <t>290888</t>
  </si>
  <si>
    <t>Andrea Walker</t>
  </si>
  <si>
    <t>L8N 1E1</t>
  </si>
  <si>
    <t>290918</t>
  </si>
  <si>
    <t>Stella Stanley</t>
  </si>
  <si>
    <t>Oak Ridges</t>
  </si>
  <si>
    <t>L4E 2Z8</t>
  </si>
  <si>
    <t>291149</t>
  </si>
  <si>
    <t>Harold Cooper</t>
  </si>
  <si>
    <t>291316</t>
  </si>
  <si>
    <t>Daisy Driscoll</t>
  </si>
  <si>
    <t>291325</t>
  </si>
  <si>
    <t>Mildred Crowley</t>
  </si>
  <si>
    <t>291356</t>
  </si>
  <si>
    <t>Fred Soto</t>
  </si>
  <si>
    <t>291425</t>
  </si>
  <si>
    <t>Louie Morales</t>
  </si>
  <si>
    <t>291743</t>
  </si>
  <si>
    <t>Doris Welch</t>
  </si>
  <si>
    <t>Sayabec</t>
  </si>
  <si>
    <t>G0J 3K0</t>
  </si>
  <si>
    <t>291843</t>
  </si>
  <si>
    <t>Harold Perez</t>
  </si>
  <si>
    <t>291985</t>
  </si>
  <si>
    <t>Ann Collins</t>
  </si>
  <si>
    <t>292054</t>
  </si>
  <si>
    <t>Danny Chappel</t>
  </si>
  <si>
    <t>292203</t>
  </si>
  <si>
    <t>Elizabeth Evans</t>
  </si>
  <si>
    <t>292261</t>
  </si>
  <si>
    <t>Douglas Helton</t>
  </si>
  <si>
    <t>L2R 3H6</t>
  </si>
  <si>
    <t>292301</t>
  </si>
  <si>
    <t>Denise Watkins</t>
  </si>
  <si>
    <t>292395</t>
  </si>
  <si>
    <t>Richard Yee</t>
  </si>
  <si>
    <t>Baie Ste Catherine</t>
  </si>
  <si>
    <t>G0T 1A0</t>
  </si>
  <si>
    <t>292420</t>
  </si>
  <si>
    <t>Randy Blodgett</t>
  </si>
  <si>
    <t>292643</t>
  </si>
  <si>
    <t>Shawn Dunning</t>
  </si>
  <si>
    <t>292797</t>
  </si>
  <si>
    <t>Elissa Paulson</t>
  </si>
  <si>
    <t>292812</t>
  </si>
  <si>
    <t>Jeffrey Warner</t>
  </si>
  <si>
    <t>Port Coquitlam</t>
  </si>
  <si>
    <t>V3C 4S7</t>
  </si>
  <si>
    <t>292894</t>
  </si>
  <si>
    <t>Lillian Canada</t>
  </si>
  <si>
    <t>292911</t>
  </si>
  <si>
    <t>Barbara Lopez</t>
  </si>
  <si>
    <t>P1B 2Y7</t>
  </si>
  <si>
    <t>293139</t>
  </si>
  <si>
    <t>Jody Osterberg</t>
  </si>
  <si>
    <t>293152</t>
  </si>
  <si>
    <t>Timothy Skaggs</t>
  </si>
  <si>
    <t>Rossland</t>
  </si>
  <si>
    <t>V0G 1Y0</t>
  </si>
  <si>
    <t>293167</t>
  </si>
  <si>
    <t>David Edgington</t>
  </si>
  <si>
    <t>Village Green</t>
  </si>
  <si>
    <t>C1B 3V3</t>
  </si>
  <si>
    <t>293369</t>
  </si>
  <si>
    <t>Glenn Huerta</t>
  </si>
  <si>
    <t>Salmon Arm</t>
  </si>
  <si>
    <t>V0E 2T0</t>
  </si>
  <si>
    <t>293556</t>
  </si>
  <si>
    <t>Jean Dick</t>
  </si>
  <si>
    <t>Weagamow</t>
  </si>
  <si>
    <t>P0V 2Y0</t>
  </si>
  <si>
    <t>293746</t>
  </si>
  <si>
    <t>Sharon Coburn</t>
  </si>
  <si>
    <t>293936</t>
  </si>
  <si>
    <t>Janice Perkins</t>
  </si>
  <si>
    <t>H3B 2M1</t>
  </si>
  <si>
    <t>294123</t>
  </si>
  <si>
    <t>Silvia Alexander</t>
  </si>
  <si>
    <t>Boucherville</t>
  </si>
  <si>
    <t>J4B 5B1</t>
  </si>
  <si>
    <t>294189</t>
  </si>
  <si>
    <t>Robert Hernandez</t>
  </si>
  <si>
    <t>294210</t>
  </si>
  <si>
    <t>Jodie Bell</t>
  </si>
  <si>
    <t>294433</t>
  </si>
  <si>
    <t>Michael Cox</t>
  </si>
  <si>
    <t>294505</t>
  </si>
  <si>
    <t>Nicholas Nadeau</t>
  </si>
  <si>
    <t>Abbotsford</t>
  </si>
  <si>
    <t>V2S 2H7</t>
  </si>
  <si>
    <t>294837</t>
  </si>
  <si>
    <t>Peggy Vanish</t>
  </si>
  <si>
    <t>294871</t>
  </si>
  <si>
    <t>Rachel Fredette</t>
  </si>
  <si>
    <t>Buckingham</t>
  </si>
  <si>
    <t>J8L 1P1</t>
  </si>
  <si>
    <t>294877</t>
  </si>
  <si>
    <t>Holly Novello</t>
  </si>
  <si>
    <t>295061</t>
  </si>
  <si>
    <t>James Dejesus</t>
  </si>
  <si>
    <t>295071</t>
  </si>
  <si>
    <t>Nathan Wagner</t>
  </si>
  <si>
    <t>Chalk River</t>
  </si>
  <si>
    <t>K0J 1J0</t>
  </si>
  <si>
    <t>295102</t>
  </si>
  <si>
    <t>Dawn Mayfield</t>
  </si>
  <si>
    <t>Weyburn</t>
  </si>
  <si>
    <t>295279</t>
  </si>
  <si>
    <t>Damien Bush</t>
  </si>
  <si>
    <t>295597</t>
  </si>
  <si>
    <t>Ralph Martin</t>
  </si>
  <si>
    <t>P3C 0C4</t>
  </si>
  <si>
    <t>296522</t>
  </si>
  <si>
    <t>James Rice</t>
  </si>
  <si>
    <t>296584</t>
  </si>
  <si>
    <t>Edwin Cook</t>
  </si>
  <si>
    <t>Mahone Bay</t>
  </si>
  <si>
    <t>B0J 2C0</t>
  </si>
  <si>
    <t>296620</t>
  </si>
  <si>
    <t>Felicia Moberly</t>
  </si>
  <si>
    <t>297418</t>
  </si>
  <si>
    <t>Sherie Gibbs</t>
  </si>
  <si>
    <t>297462</t>
  </si>
  <si>
    <t>Heath Byrd</t>
  </si>
  <si>
    <t>297674</t>
  </si>
  <si>
    <t>Fred Jenkins</t>
  </si>
  <si>
    <t>298153</t>
  </si>
  <si>
    <t>Marie Samson</t>
  </si>
  <si>
    <t>298606</t>
  </si>
  <si>
    <t>Rosario Gomez</t>
  </si>
  <si>
    <t>298661</t>
  </si>
  <si>
    <t>Jerry Grantham</t>
  </si>
  <si>
    <t>Taylor</t>
  </si>
  <si>
    <t>V0C 2K0</t>
  </si>
  <si>
    <t>299057</t>
  </si>
  <si>
    <t>Jackie Braun</t>
  </si>
  <si>
    <t>Black Lake</t>
  </si>
  <si>
    <t>S0J 0H0</t>
  </si>
  <si>
    <t>299061</t>
  </si>
  <si>
    <t>Patrick Reid</t>
  </si>
  <si>
    <t>Prince George</t>
  </si>
  <si>
    <t>V2L 5E5</t>
  </si>
  <si>
    <t>299334</t>
  </si>
  <si>
    <t>Laurie Pooley</t>
  </si>
  <si>
    <t>299724</t>
  </si>
  <si>
    <t>Rebecca Kruse</t>
  </si>
  <si>
    <t>T5J 3N2</t>
  </si>
  <si>
    <t>299741</t>
  </si>
  <si>
    <t>Marilyn Lundy</t>
  </si>
  <si>
    <t>Kaslo</t>
  </si>
  <si>
    <t>V0G 1K0</t>
  </si>
  <si>
    <t>299823</t>
  </si>
  <si>
    <t>Karen Brown</t>
  </si>
  <si>
    <t>S4P 3V2</t>
  </si>
  <si>
    <t>299860</t>
  </si>
  <si>
    <t>Ellen Daniel</t>
  </si>
  <si>
    <t>Cassiar</t>
  </si>
  <si>
    <t>V0C 1E0</t>
  </si>
  <si>
    <t>300044</t>
  </si>
  <si>
    <t>Derrick Flaherty</t>
  </si>
  <si>
    <t>300324</t>
  </si>
  <si>
    <t>Andres Morales</t>
  </si>
  <si>
    <t>T2T 2Y6</t>
  </si>
  <si>
    <t>300336</t>
  </si>
  <si>
    <t>Marquita Lundberg</t>
  </si>
  <si>
    <t>Sault Ste Marie</t>
  </si>
  <si>
    <t>P6A 1Z2</t>
  </si>
  <si>
    <t>300409</t>
  </si>
  <si>
    <t>Frank Loden</t>
  </si>
  <si>
    <t>300543</t>
  </si>
  <si>
    <t>Gail George</t>
  </si>
  <si>
    <t>Nampa</t>
  </si>
  <si>
    <t>T0H 2R0</t>
  </si>
  <si>
    <t>300736</t>
  </si>
  <si>
    <t>James McMillen</t>
  </si>
  <si>
    <t>Cobourg</t>
  </si>
  <si>
    <t>K9A 1J1</t>
  </si>
  <si>
    <t>300844</t>
  </si>
  <si>
    <t>Christian Larsen</t>
  </si>
  <si>
    <t>L2E 4E6</t>
  </si>
  <si>
    <t>301063</t>
  </si>
  <si>
    <t>Patricia Jones</t>
  </si>
  <si>
    <t>301425</t>
  </si>
  <si>
    <t>Shawna Vick</t>
  </si>
  <si>
    <t>301503</t>
  </si>
  <si>
    <t>Richard Hopkins</t>
  </si>
  <si>
    <t>V5G 1J9</t>
  </si>
  <si>
    <t>301521</t>
  </si>
  <si>
    <t>Rebbecca Gayle</t>
  </si>
  <si>
    <t>Herschel</t>
  </si>
  <si>
    <t>301704</t>
  </si>
  <si>
    <t>Barbara Navarro</t>
  </si>
  <si>
    <t>301736</t>
  </si>
  <si>
    <t>Josephine McDaniel</t>
  </si>
  <si>
    <t>301925</t>
  </si>
  <si>
    <t>Maryann Johnson</t>
  </si>
  <si>
    <t>St Albert</t>
  </si>
  <si>
    <t>T8N 1C7</t>
  </si>
  <si>
    <t>302130</t>
  </si>
  <si>
    <t>Scott Ramirez</t>
  </si>
  <si>
    <t>302229</t>
  </si>
  <si>
    <t>James Frey</t>
  </si>
  <si>
    <t>302416</t>
  </si>
  <si>
    <t>Patti Wright</t>
  </si>
  <si>
    <t>302427</t>
  </si>
  <si>
    <t>John Sommerfield</t>
  </si>
  <si>
    <t>Thetford Mines</t>
  </si>
  <si>
    <t>N9N 9N9</t>
  </si>
  <si>
    <t>302571</t>
  </si>
  <si>
    <t>Carl Campbell</t>
  </si>
  <si>
    <t>Pont Rouge</t>
  </si>
  <si>
    <t>302582</t>
  </si>
  <si>
    <t>Kristan Wilmes</t>
  </si>
  <si>
    <t>N9A 7A2</t>
  </si>
  <si>
    <t>302645</t>
  </si>
  <si>
    <t>Eric Ortez</t>
  </si>
  <si>
    <t>302755</t>
  </si>
  <si>
    <t>Anthony Buchanan</t>
  </si>
  <si>
    <t>N1G 153</t>
  </si>
  <si>
    <t>302990</t>
  </si>
  <si>
    <t>Larry Branson</t>
  </si>
  <si>
    <t>L6W 3H6</t>
  </si>
  <si>
    <t>303085</t>
  </si>
  <si>
    <t>Willie Olson</t>
  </si>
  <si>
    <t>303116</t>
  </si>
  <si>
    <t>Mary Schwager</t>
  </si>
  <si>
    <t>V9W 2L9</t>
  </si>
  <si>
    <t>303506</t>
  </si>
  <si>
    <t>Gloria Cushman</t>
  </si>
  <si>
    <t>303771</t>
  </si>
  <si>
    <t>Marla Vincent</t>
  </si>
  <si>
    <t>303782</t>
  </si>
  <si>
    <t>Florence Manriquez</t>
  </si>
  <si>
    <t>Iroquois</t>
  </si>
  <si>
    <t>K0E 1K0</t>
  </si>
  <si>
    <t>303921</t>
  </si>
  <si>
    <t>John Orozco</t>
  </si>
  <si>
    <t>T4N 5Z9</t>
  </si>
  <si>
    <t>304034</t>
  </si>
  <si>
    <t>Jodie Crawford</t>
  </si>
  <si>
    <t>304221</t>
  </si>
  <si>
    <t>Linwood Hudson</t>
  </si>
  <si>
    <t>Red Lake</t>
  </si>
  <si>
    <t>P0V 2M0</t>
  </si>
  <si>
    <t>304323</t>
  </si>
  <si>
    <t>Lisa Springer</t>
  </si>
  <si>
    <t>304576</t>
  </si>
  <si>
    <t>Ryan Cole</t>
  </si>
  <si>
    <t>Indian Head</t>
  </si>
  <si>
    <t>S0G 2K0</t>
  </si>
  <si>
    <t>304600</t>
  </si>
  <si>
    <t>Kyra Johnson</t>
  </si>
  <si>
    <t>304669</t>
  </si>
  <si>
    <t>Robert Roberts</t>
  </si>
  <si>
    <t>304863</t>
  </si>
  <si>
    <t>Kory Menard</t>
  </si>
  <si>
    <t>305010</t>
  </si>
  <si>
    <t>Bruce Lavin</t>
  </si>
  <si>
    <t>305074</t>
  </si>
  <si>
    <t>Leroy Langford</t>
  </si>
  <si>
    <t>305153</t>
  </si>
  <si>
    <t>Peter Goodnight</t>
  </si>
  <si>
    <t>Swift Current</t>
  </si>
  <si>
    <t>305212</t>
  </si>
  <si>
    <t>Nathanael Gutierrez</t>
  </si>
  <si>
    <t>Grande Entree</t>
  </si>
  <si>
    <t>G0B 1H0</t>
  </si>
  <si>
    <t>305226</t>
  </si>
  <si>
    <t>Patrick Brown</t>
  </si>
  <si>
    <t>Kanata</t>
  </si>
  <si>
    <t>K2K 1L9</t>
  </si>
  <si>
    <t>305321</t>
  </si>
  <si>
    <t>Wilbur Clay</t>
  </si>
  <si>
    <t>305349</t>
  </si>
  <si>
    <t>David Grow</t>
  </si>
  <si>
    <t>V3W 4N6</t>
  </si>
  <si>
    <t>305369</t>
  </si>
  <si>
    <t>Gail McCulley</t>
  </si>
  <si>
    <t>305827</t>
  </si>
  <si>
    <t>Vivian Roberts</t>
  </si>
  <si>
    <t>V3W 4E3</t>
  </si>
  <si>
    <t>305926</t>
  </si>
  <si>
    <t>Timothy Rodriguez</t>
  </si>
  <si>
    <t>305956</t>
  </si>
  <si>
    <t>Nancie Chestnut</t>
  </si>
  <si>
    <t>305962</t>
  </si>
  <si>
    <t>David Beegle</t>
  </si>
  <si>
    <t>306301</t>
  </si>
  <si>
    <t>Daniel Bray</t>
  </si>
  <si>
    <t>Fox Creek</t>
  </si>
  <si>
    <t>T0H 1P0</t>
  </si>
  <si>
    <t>306354</t>
  </si>
  <si>
    <t>Millie Chase</t>
  </si>
  <si>
    <t>L4S 1V5</t>
  </si>
  <si>
    <t>306444</t>
  </si>
  <si>
    <t>Ronald Lashbrook</t>
  </si>
  <si>
    <t>Hull</t>
  </si>
  <si>
    <t>J8Y 4B1</t>
  </si>
  <si>
    <t>306521</t>
  </si>
  <si>
    <t>Kelly Primus</t>
  </si>
  <si>
    <t>306809</t>
  </si>
  <si>
    <t>David Daniel</t>
  </si>
  <si>
    <t>Cambray</t>
  </si>
  <si>
    <t>K0M 1E0</t>
  </si>
  <si>
    <t>307023</t>
  </si>
  <si>
    <t>Samuel Moore</t>
  </si>
  <si>
    <t>307316</t>
  </si>
  <si>
    <t>David Smith</t>
  </si>
  <si>
    <t>307595</t>
  </si>
  <si>
    <t>Steven Duncan</t>
  </si>
  <si>
    <t>307671</t>
  </si>
  <si>
    <t>Marlene Cowley</t>
  </si>
  <si>
    <t>307703</t>
  </si>
  <si>
    <t>Laura Anderson</t>
  </si>
  <si>
    <t>307767</t>
  </si>
  <si>
    <t>Crissy McCollum</t>
  </si>
  <si>
    <t>Beeton</t>
  </si>
  <si>
    <t>L0G 1A0</t>
  </si>
  <si>
    <t>307838</t>
  </si>
  <si>
    <t>James Gustafson</t>
  </si>
  <si>
    <t>Valleyfield</t>
  </si>
  <si>
    <t>J6T 4R2</t>
  </si>
  <si>
    <t>307907</t>
  </si>
  <si>
    <t>Myrtle Giles</t>
  </si>
  <si>
    <t>308410</t>
  </si>
  <si>
    <t>Pedro Wade</t>
  </si>
  <si>
    <t>308450</t>
  </si>
  <si>
    <t>Eric McCain</t>
  </si>
  <si>
    <t>V8W 1B2</t>
  </si>
  <si>
    <t>308523</t>
  </si>
  <si>
    <t>Tina Frost</t>
  </si>
  <si>
    <t>Wadena</t>
  </si>
  <si>
    <t>S0A 4J0</t>
  </si>
  <si>
    <t>308690</t>
  </si>
  <si>
    <t>Patricia Hamilton</t>
  </si>
  <si>
    <t>308716</t>
  </si>
  <si>
    <t>Bernadette Nunez</t>
  </si>
  <si>
    <t>308773</t>
  </si>
  <si>
    <t>Sharon Calhoun</t>
  </si>
  <si>
    <t>308825</t>
  </si>
  <si>
    <t>Linda Vancleave</t>
  </si>
  <si>
    <t>N6E 1A9</t>
  </si>
  <si>
    <t>308827</t>
  </si>
  <si>
    <t>Diane Newman</t>
  </si>
  <si>
    <t>308834</t>
  </si>
  <si>
    <t>Anthony Andrews</t>
  </si>
  <si>
    <t>308920</t>
  </si>
  <si>
    <t>Weldon Tetreault</t>
  </si>
  <si>
    <t>309028</t>
  </si>
  <si>
    <t>Aletha Pam</t>
  </si>
  <si>
    <t>Woodstock</t>
  </si>
  <si>
    <t>N4S 6J6</t>
  </si>
  <si>
    <t>309363</t>
  </si>
  <si>
    <t>Dale Dash</t>
  </si>
  <si>
    <t>309667</t>
  </si>
  <si>
    <t>Margorie Jones</t>
  </si>
  <si>
    <t>309829</t>
  </si>
  <si>
    <t>Donald Pasco</t>
  </si>
  <si>
    <t>Lytton</t>
  </si>
  <si>
    <t>V0K 1Z0</t>
  </si>
  <si>
    <t>309936</t>
  </si>
  <si>
    <t>Margaret Osborn</t>
  </si>
  <si>
    <t>309994</t>
  </si>
  <si>
    <t>Jo Ebert</t>
  </si>
  <si>
    <t>310143</t>
  </si>
  <si>
    <t>Glenn Cisneros</t>
  </si>
  <si>
    <t>Wabigoon</t>
  </si>
  <si>
    <t>P0V 2W0</t>
  </si>
  <si>
    <t>310464</t>
  </si>
  <si>
    <t>Megan Miller</t>
  </si>
  <si>
    <t>310622</t>
  </si>
  <si>
    <t>Paul Perez</t>
  </si>
  <si>
    <t>310707</t>
  </si>
  <si>
    <t>Willie Wallace</t>
  </si>
  <si>
    <t>310779</t>
  </si>
  <si>
    <t>Maria Brown</t>
  </si>
  <si>
    <t>L4M 4S7</t>
  </si>
  <si>
    <t>310815</t>
  </si>
  <si>
    <t>Amber Khan</t>
  </si>
  <si>
    <t>310861</t>
  </si>
  <si>
    <t>Gerard Carty</t>
  </si>
  <si>
    <t>Princeton</t>
  </si>
  <si>
    <t>V0X 1W0</t>
  </si>
  <si>
    <t>311312</t>
  </si>
  <si>
    <t>Jean Zuniga</t>
  </si>
  <si>
    <t>Moose Jaw</t>
  </si>
  <si>
    <t>S6H 7T1</t>
  </si>
  <si>
    <t>311393</t>
  </si>
  <si>
    <t>Nancy Steele</t>
  </si>
  <si>
    <t>Cooksville</t>
  </si>
  <si>
    <t>L5A 1V9</t>
  </si>
  <si>
    <t>311493</t>
  </si>
  <si>
    <t>Blanca Benjamin</t>
  </si>
  <si>
    <t>Strathmore</t>
  </si>
  <si>
    <t>T0J 3H0</t>
  </si>
  <si>
    <t>311539</t>
  </si>
  <si>
    <t>Meredith Lewis</t>
  </si>
  <si>
    <t>St Gregoire De Nicolet</t>
  </si>
  <si>
    <t>J3T 1A1</t>
  </si>
  <si>
    <t>311561</t>
  </si>
  <si>
    <t>Velda Hicks</t>
  </si>
  <si>
    <t>311575</t>
  </si>
  <si>
    <t>Patrick Vue</t>
  </si>
  <si>
    <t>Riviere Heva</t>
  </si>
  <si>
    <t>J0Y 2H0</t>
  </si>
  <si>
    <t>311640</t>
  </si>
  <si>
    <t>Jodi Iverson</t>
  </si>
  <si>
    <t>Moncton</t>
  </si>
  <si>
    <t>NB</t>
  </si>
  <si>
    <t>New Brunswick</t>
  </si>
  <si>
    <t>E1C 1H6</t>
  </si>
  <si>
    <t>311659</t>
  </si>
  <si>
    <t>Curtis Richardson</t>
  </si>
  <si>
    <t>311789</t>
  </si>
  <si>
    <t>Helga Alamo</t>
  </si>
  <si>
    <t>Peace River</t>
  </si>
  <si>
    <t>T8S 1V9</t>
  </si>
  <si>
    <t>311805</t>
  </si>
  <si>
    <t>Mariann Brock</t>
  </si>
  <si>
    <t>311842</t>
  </si>
  <si>
    <t>Roger Laporte</t>
  </si>
  <si>
    <t>311990</t>
  </si>
  <si>
    <t>Herbert Harry</t>
  </si>
  <si>
    <t>312067</t>
  </si>
  <si>
    <t>Donna Johnson</t>
  </si>
  <si>
    <t>312249</t>
  </si>
  <si>
    <t>Melvin Wood</t>
  </si>
  <si>
    <t>312359</t>
  </si>
  <si>
    <t>Tara Garcia</t>
  </si>
  <si>
    <t>Barrhead</t>
  </si>
  <si>
    <t>T0G 0E0</t>
  </si>
  <si>
    <t>312368</t>
  </si>
  <si>
    <t>Cathy Jasso</t>
  </si>
  <si>
    <t>312432</t>
  </si>
  <si>
    <t>Mark Hammond</t>
  </si>
  <si>
    <t>J2S 4Y8</t>
  </si>
  <si>
    <t>312519</t>
  </si>
  <si>
    <t>Steven Smith</t>
  </si>
  <si>
    <t>St Germain De Grantham</t>
  </si>
  <si>
    <t>312530</t>
  </si>
  <si>
    <t>Denise Valencia</t>
  </si>
  <si>
    <t>312608</t>
  </si>
  <si>
    <t>Mildred Jones</t>
  </si>
  <si>
    <t>312652</t>
  </si>
  <si>
    <t>Steve Baker</t>
  </si>
  <si>
    <t>Campbellford</t>
  </si>
  <si>
    <t>K0L 1L0</t>
  </si>
  <si>
    <t>312676</t>
  </si>
  <si>
    <t>Vivian Conlon</t>
  </si>
  <si>
    <t>312796</t>
  </si>
  <si>
    <t>Margaret Bowen</t>
  </si>
  <si>
    <t>313127</t>
  </si>
  <si>
    <t>William Baker</t>
  </si>
  <si>
    <t>313269</t>
  </si>
  <si>
    <t>James Wolfe</t>
  </si>
  <si>
    <t>Oliver</t>
  </si>
  <si>
    <t>V0H 1T0</t>
  </si>
  <si>
    <t>313568</t>
  </si>
  <si>
    <t>William Battle</t>
  </si>
  <si>
    <t>Moonbeam</t>
  </si>
  <si>
    <t>P0L 1V0</t>
  </si>
  <si>
    <t>313633</t>
  </si>
  <si>
    <t>Janet Hayden</t>
  </si>
  <si>
    <t>Hall Beach</t>
  </si>
  <si>
    <t>X0A 0K0</t>
  </si>
  <si>
    <t>313652</t>
  </si>
  <si>
    <t>Gregory Morris</t>
  </si>
  <si>
    <t>Craigmyle</t>
  </si>
  <si>
    <t>T0J 0T0</t>
  </si>
  <si>
    <t>313925</t>
  </si>
  <si>
    <t>Clinton Parks</t>
  </si>
  <si>
    <t>313968</t>
  </si>
  <si>
    <t>Christopher Kemp</t>
  </si>
  <si>
    <t>314133</t>
  </si>
  <si>
    <t>Dalia Gaylord</t>
  </si>
  <si>
    <t>Deux Rivieres</t>
  </si>
  <si>
    <t>K0J 1R0</t>
  </si>
  <si>
    <t>314239</t>
  </si>
  <si>
    <t>Pierre Castaneda</t>
  </si>
  <si>
    <t>314334</t>
  </si>
  <si>
    <t>Ramon Martinez</t>
  </si>
  <si>
    <t>314470</t>
  </si>
  <si>
    <t>Georgia Roberts</t>
  </si>
  <si>
    <t>314531</t>
  </si>
  <si>
    <t>John McReynolds</t>
  </si>
  <si>
    <t>314545</t>
  </si>
  <si>
    <t>Dessie Jaeger</t>
  </si>
  <si>
    <t>314740</t>
  </si>
  <si>
    <t>Phyllis Pruitt</t>
  </si>
  <si>
    <t>314877</t>
  </si>
  <si>
    <t>Roger Griffith</t>
  </si>
  <si>
    <t>315096</t>
  </si>
  <si>
    <t>Johnny Clarke</t>
  </si>
  <si>
    <t>Trois Riviere</t>
  </si>
  <si>
    <t>G9A 4J4</t>
  </si>
  <si>
    <t>315108</t>
  </si>
  <si>
    <t>Sally Erwin</t>
  </si>
  <si>
    <t>Kimberley</t>
  </si>
  <si>
    <t>V0B 1T0</t>
  </si>
  <si>
    <t>315445</t>
  </si>
  <si>
    <t>Nadine Durand</t>
  </si>
  <si>
    <t>315725</t>
  </si>
  <si>
    <t>Paula McMichael</t>
  </si>
  <si>
    <t>315729</t>
  </si>
  <si>
    <t>Janet Bishop</t>
  </si>
  <si>
    <t>315768</t>
  </si>
  <si>
    <t>Shirley Starling</t>
  </si>
  <si>
    <t>St Gedeon De Beauce</t>
  </si>
  <si>
    <t>G0M 1T0</t>
  </si>
  <si>
    <t>316235</t>
  </si>
  <si>
    <t>Sharon Richardson</t>
  </si>
  <si>
    <t>316341</t>
  </si>
  <si>
    <t>Beau Miller</t>
  </si>
  <si>
    <t>316425</t>
  </si>
  <si>
    <t>Amanda Salcedo</t>
  </si>
  <si>
    <t>316485</t>
  </si>
  <si>
    <t>Mary Parshall</t>
  </si>
  <si>
    <t>316518</t>
  </si>
  <si>
    <t>Jackie Hubbard</t>
  </si>
  <si>
    <t>Okotoks</t>
  </si>
  <si>
    <t>T0L 0T0</t>
  </si>
  <si>
    <t>316566</t>
  </si>
  <si>
    <t>Darren Gossett</t>
  </si>
  <si>
    <t>317143</t>
  </si>
  <si>
    <t>Eric Goodman</t>
  </si>
  <si>
    <t>317235</t>
  </si>
  <si>
    <t>Irene Bodkin</t>
  </si>
  <si>
    <t>317259</t>
  </si>
  <si>
    <t>Tommy Luttrell</t>
  </si>
  <si>
    <t>317276</t>
  </si>
  <si>
    <t>Danielle Lindeman</t>
  </si>
  <si>
    <t>317620</t>
  </si>
  <si>
    <t>Lesli Divito</t>
  </si>
  <si>
    <t>317894</t>
  </si>
  <si>
    <t>Ryan Zavala</t>
  </si>
  <si>
    <t>Balmertown</t>
  </si>
  <si>
    <t>P0V 1C0</t>
  </si>
  <si>
    <t>317971</t>
  </si>
  <si>
    <t>Roy Klar</t>
  </si>
  <si>
    <t>318016</t>
  </si>
  <si>
    <t>Anthony Warrick</t>
  </si>
  <si>
    <t>318058</t>
  </si>
  <si>
    <t>Nicole Weber</t>
  </si>
  <si>
    <t>318123</t>
  </si>
  <si>
    <t>Ronald Cleghorn</t>
  </si>
  <si>
    <t>318856</t>
  </si>
  <si>
    <t>Jeffery Carter</t>
  </si>
  <si>
    <t>Wyoming</t>
  </si>
  <si>
    <t>N0N 1T0</t>
  </si>
  <si>
    <t>318893</t>
  </si>
  <si>
    <t>Kelli Roberts</t>
  </si>
  <si>
    <t>318902</t>
  </si>
  <si>
    <t>Thelma Pendergraft</t>
  </si>
  <si>
    <t>318935</t>
  </si>
  <si>
    <t>Marc Jessee</t>
  </si>
  <si>
    <t>Alexandra</t>
  </si>
  <si>
    <t>C1B 0P3</t>
  </si>
  <si>
    <t>318980</t>
  </si>
  <si>
    <t>Carmel Perez</t>
  </si>
  <si>
    <t>319137</t>
  </si>
  <si>
    <t>Joan Santana</t>
  </si>
  <si>
    <t>319202</t>
  </si>
  <si>
    <t>Laura Diaz</t>
  </si>
  <si>
    <t>319477</t>
  </si>
  <si>
    <t>Victoria Coffey</t>
  </si>
  <si>
    <t>White River</t>
  </si>
  <si>
    <t>P0M 3G0</t>
  </si>
  <si>
    <t>319579</t>
  </si>
  <si>
    <t>Cheryl McBride</t>
  </si>
  <si>
    <t>T0B 4L0</t>
  </si>
  <si>
    <t>319689</t>
  </si>
  <si>
    <t>Mary Paschke</t>
  </si>
  <si>
    <t>319845</t>
  </si>
  <si>
    <t>Terri Wheeler</t>
  </si>
  <si>
    <t>320030</t>
  </si>
  <si>
    <t>Sandra Seymore</t>
  </si>
  <si>
    <t>Thessalon</t>
  </si>
  <si>
    <t>P0R 1L0</t>
  </si>
  <si>
    <t>320073</t>
  </si>
  <si>
    <t>Jose Pigg</t>
  </si>
  <si>
    <t>320314</t>
  </si>
  <si>
    <t>Bill Stack</t>
  </si>
  <si>
    <t>320342</t>
  </si>
  <si>
    <t>Thresa Marx</t>
  </si>
  <si>
    <t>Repulse Bay</t>
  </si>
  <si>
    <t>X0C 0H0</t>
  </si>
  <si>
    <t>320355</t>
  </si>
  <si>
    <t>Steve Corral</t>
  </si>
  <si>
    <t>320652</t>
  </si>
  <si>
    <t>Lisa Jimenez</t>
  </si>
  <si>
    <t>320854</t>
  </si>
  <si>
    <t>Janie Berry</t>
  </si>
  <si>
    <t>320919</t>
  </si>
  <si>
    <t>Pamela Garvey</t>
  </si>
  <si>
    <t>320954</t>
  </si>
  <si>
    <t>Christine Lawyer</t>
  </si>
  <si>
    <t>321221</t>
  </si>
  <si>
    <t>Karen White</t>
  </si>
  <si>
    <t>321291</t>
  </si>
  <si>
    <t>Donald Dolby</t>
  </si>
  <si>
    <t>Elfros</t>
  </si>
  <si>
    <t>321310</t>
  </si>
  <si>
    <t>Heather Collins</t>
  </si>
  <si>
    <t>321313</t>
  </si>
  <si>
    <t>Beatrice Taylor</t>
  </si>
  <si>
    <t>321432</t>
  </si>
  <si>
    <t>Veronika Jackson</t>
  </si>
  <si>
    <t>321501</t>
  </si>
  <si>
    <t>Theodore Lamar</t>
  </si>
  <si>
    <t>321675</t>
  </si>
  <si>
    <t>Claire Nye</t>
  </si>
  <si>
    <t>321814</t>
  </si>
  <si>
    <t>Eula Rosales</t>
  </si>
  <si>
    <t>N3C 2V3</t>
  </si>
  <si>
    <t>321954</t>
  </si>
  <si>
    <t>James Todd</t>
  </si>
  <si>
    <t>322136</t>
  </si>
  <si>
    <t>Michele Wang</t>
  </si>
  <si>
    <t>322186</t>
  </si>
  <si>
    <t>James Gutierrez</t>
  </si>
  <si>
    <t>Lutselk'e</t>
  </si>
  <si>
    <t>X0E 1A0</t>
  </si>
  <si>
    <t>322486</t>
  </si>
  <si>
    <t>Maurice Zarate</t>
  </si>
  <si>
    <t>322558</t>
  </si>
  <si>
    <t>Helen Cooper</t>
  </si>
  <si>
    <t>322616</t>
  </si>
  <si>
    <t>Ricky Gibson</t>
  </si>
  <si>
    <t>322714</t>
  </si>
  <si>
    <t>Mary Killingsworth</t>
  </si>
  <si>
    <t>322734</t>
  </si>
  <si>
    <t>Elizabeth Cox</t>
  </si>
  <si>
    <t>322806</t>
  </si>
  <si>
    <t>Joshua Free</t>
  </si>
  <si>
    <t>322907</t>
  </si>
  <si>
    <t>Carol Heintz</t>
  </si>
  <si>
    <t>322936</t>
  </si>
  <si>
    <t>Brenda Diehl</t>
  </si>
  <si>
    <t>322971</t>
  </si>
  <si>
    <t>Melvin Butler</t>
  </si>
  <si>
    <t>323084</t>
  </si>
  <si>
    <t>Stephen Norton</t>
  </si>
  <si>
    <t>323119</t>
  </si>
  <si>
    <t>James Adame</t>
  </si>
  <si>
    <t>323150</t>
  </si>
  <si>
    <t>William Ellenberger</t>
  </si>
  <si>
    <t>Standard</t>
  </si>
  <si>
    <t>T0J 3G0</t>
  </si>
  <si>
    <t>323390</t>
  </si>
  <si>
    <t>Jacqueline Bonfiglio</t>
  </si>
  <si>
    <t>323542</t>
  </si>
  <si>
    <t>Leonard Lavigne</t>
  </si>
  <si>
    <t>Fond Du Lac</t>
  </si>
  <si>
    <t>323653</t>
  </si>
  <si>
    <t>Marian Erwin</t>
  </si>
  <si>
    <t>323898</t>
  </si>
  <si>
    <t>Jerry Marshall</t>
  </si>
  <si>
    <t>324149</t>
  </si>
  <si>
    <t>Joan Cox</t>
  </si>
  <si>
    <t>324163</t>
  </si>
  <si>
    <t>Virgil Soto</t>
  </si>
  <si>
    <t>324511</t>
  </si>
  <si>
    <t>Michelle Martin</t>
  </si>
  <si>
    <t>324541</t>
  </si>
  <si>
    <t>Cecelia Ayers</t>
  </si>
  <si>
    <t>324575</t>
  </si>
  <si>
    <t>Scott Hill</t>
  </si>
  <si>
    <t>324582</t>
  </si>
  <si>
    <t>Raymond Crawford</t>
  </si>
  <si>
    <t>Mont Louis</t>
  </si>
  <si>
    <t>G0E 1T0</t>
  </si>
  <si>
    <t>325088</t>
  </si>
  <si>
    <t>Darlena Garcia</t>
  </si>
  <si>
    <t>Dodsland</t>
  </si>
  <si>
    <t>325116</t>
  </si>
  <si>
    <t>Christine Maysonet</t>
  </si>
  <si>
    <t>325443</t>
  </si>
  <si>
    <t>Andrea Collins</t>
  </si>
  <si>
    <t>325564</t>
  </si>
  <si>
    <t>Robert McCrady</t>
  </si>
  <si>
    <t>325920</t>
  </si>
  <si>
    <t>Charles Floyd</t>
  </si>
  <si>
    <t>325936</t>
  </si>
  <si>
    <t>Thelma Liedtke</t>
  </si>
  <si>
    <t>326086</t>
  </si>
  <si>
    <t>Jose Backlund</t>
  </si>
  <si>
    <t>Coutts</t>
  </si>
  <si>
    <t>T0K 0N0</t>
  </si>
  <si>
    <t>326173</t>
  </si>
  <si>
    <t>Glen Johnson</t>
  </si>
  <si>
    <t>T2M 0X4</t>
  </si>
  <si>
    <t>326244</t>
  </si>
  <si>
    <t>Benjamin Flowers</t>
  </si>
  <si>
    <t>326292</t>
  </si>
  <si>
    <t>Joyce Cerny</t>
  </si>
  <si>
    <t>326396</t>
  </si>
  <si>
    <t>Elaine Dyson</t>
  </si>
  <si>
    <t>St Odilon De Cranbourne</t>
  </si>
  <si>
    <t>G0S 3A0</t>
  </si>
  <si>
    <t>326510</t>
  </si>
  <si>
    <t>Christopher Jeanlouis</t>
  </si>
  <si>
    <t>326829</t>
  </si>
  <si>
    <t>Frances Warren</t>
  </si>
  <si>
    <t>Fort Langley</t>
  </si>
  <si>
    <t>V3A 6X5</t>
  </si>
  <si>
    <t>326924</t>
  </si>
  <si>
    <t>Rebecca Bennett</t>
  </si>
  <si>
    <t>T0M 2B0</t>
  </si>
  <si>
    <t>327037</t>
  </si>
  <si>
    <t>Willie Johnson</t>
  </si>
  <si>
    <t>327053</t>
  </si>
  <si>
    <t>Catherine Christian</t>
  </si>
  <si>
    <t>327378</t>
  </si>
  <si>
    <t>Ray Kendrick</t>
  </si>
  <si>
    <t>327514</t>
  </si>
  <si>
    <t>Timothy Hager</t>
  </si>
  <si>
    <t>327832</t>
  </si>
  <si>
    <t>Patricia Barnwell</t>
  </si>
  <si>
    <t>St Honore De Temiscouata</t>
  </si>
  <si>
    <t>G0L 3K0</t>
  </si>
  <si>
    <t>327878</t>
  </si>
  <si>
    <t>Sylvia Shultz</t>
  </si>
  <si>
    <t>Erin Mills</t>
  </si>
  <si>
    <t>L5L 3A1</t>
  </si>
  <si>
    <t>327942</t>
  </si>
  <si>
    <t>Ann Neely</t>
  </si>
  <si>
    <t>Rainbow Lake</t>
  </si>
  <si>
    <t>T0H 2Y0</t>
  </si>
  <si>
    <t>328265</t>
  </si>
  <si>
    <t>Florence Ferguson</t>
  </si>
  <si>
    <t>Port Renfrew</t>
  </si>
  <si>
    <t>V0S 1K0</t>
  </si>
  <si>
    <t>328350</t>
  </si>
  <si>
    <t>Michael Duke</t>
  </si>
  <si>
    <t>Cardinal</t>
  </si>
  <si>
    <t>K0E 1E0</t>
  </si>
  <si>
    <t>328534</t>
  </si>
  <si>
    <t>Helen Louque</t>
  </si>
  <si>
    <t>Irricana</t>
  </si>
  <si>
    <t>T0M 1B0</t>
  </si>
  <si>
    <t>328714</t>
  </si>
  <si>
    <t>Karol Alling</t>
  </si>
  <si>
    <t>328872</t>
  </si>
  <si>
    <t>Angela Powers</t>
  </si>
  <si>
    <t>328915</t>
  </si>
  <si>
    <t>Eloise McCall</t>
  </si>
  <si>
    <t>L1H 7M3</t>
  </si>
  <si>
    <t>328988</t>
  </si>
  <si>
    <t>Dorothy Carlson</t>
  </si>
  <si>
    <t>Meadow Lake</t>
  </si>
  <si>
    <t>S0M 1V0</t>
  </si>
  <si>
    <t>329056</t>
  </si>
  <si>
    <t>Angela Gay</t>
  </si>
  <si>
    <t>329216</t>
  </si>
  <si>
    <t>Peter Anderson</t>
  </si>
  <si>
    <t>Burgessville</t>
  </si>
  <si>
    <t>N0J 1C0</t>
  </si>
  <si>
    <t>329348</t>
  </si>
  <si>
    <t>Millicent Hopkins</t>
  </si>
  <si>
    <t>329350</t>
  </si>
  <si>
    <t>Erin Dick</t>
  </si>
  <si>
    <t>Eastman</t>
  </si>
  <si>
    <t>J0E 1P0</t>
  </si>
  <si>
    <t>329514</t>
  </si>
  <si>
    <t>Shawn Brown</t>
  </si>
  <si>
    <t>329570</t>
  </si>
  <si>
    <t>Rosa Vanover</t>
  </si>
  <si>
    <t>329620</t>
  </si>
  <si>
    <t>Robert Green</t>
  </si>
  <si>
    <t>Wekweti</t>
  </si>
  <si>
    <t>X0E 1W0</t>
  </si>
  <si>
    <t>329905</t>
  </si>
  <si>
    <t>Clara McCann</t>
  </si>
  <si>
    <t>330125</t>
  </si>
  <si>
    <t>Elisa Whitmer</t>
  </si>
  <si>
    <t>330150</t>
  </si>
  <si>
    <t>Tim Sander</t>
  </si>
  <si>
    <t>P6A 2T3</t>
  </si>
  <si>
    <t>330981</t>
  </si>
  <si>
    <t>Cora Williams</t>
  </si>
  <si>
    <t>331199</t>
  </si>
  <si>
    <t>Marsha Ramos</t>
  </si>
  <si>
    <t>Grassland</t>
  </si>
  <si>
    <t>T0A 1V0</t>
  </si>
  <si>
    <t>331277</t>
  </si>
  <si>
    <t>William Rochelle</t>
  </si>
  <si>
    <t>331280</t>
  </si>
  <si>
    <t>Carmen Drysdale</t>
  </si>
  <si>
    <t>331822</t>
  </si>
  <si>
    <t>Brian Gulley</t>
  </si>
  <si>
    <t>331910</t>
  </si>
  <si>
    <t>Lisa Clatterbuck</t>
  </si>
  <si>
    <t>Elsa</t>
  </si>
  <si>
    <t>Y0B 1J0</t>
  </si>
  <si>
    <t>331914</t>
  </si>
  <si>
    <t>Phyllis Fortner</t>
  </si>
  <si>
    <t>N0K 1N0</t>
  </si>
  <si>
    <t>331947</t>
  </si>
  <si>
    <t>Donna Asuncion</t>
  </si>
  <si>
    <t>331990</t>
  </si>
  <si>
    <t>Megan Rayborn</t>
  </si>
  <si>
    <t>332217</t>
  </si>
  <si>
    <t>Margaret West</t>
  </si>
  <si>
    <t>Inverary</t>
  </si>
  <si>
    <t>K0H 1X0</t>
  </si>
  <si>
    <t>332332</t>
  </si>
  <si>
    <t>Todd Flores</t>
  </si>
  <si>
    <t>White Rock</t>
  </si>
  <si>
    <t>V4B 3E1</t>
  </si>
  <si>
    <t>332616</t>
  </si>
  <si>
    <t>Jesse Dowd</t>
  </si>
  <si>
    <t>D'arcy</t>
  </si>
  <si>
    <t>V0N 1L0</t>
  </si>
  <si>
    <t>332635</t>
  </si>
  <si>
    <t>Margarete Crittenden</t>
  </si>
  <si>
    <t>333209</t>
  </si>
  <si>
    <t>Patricia Christensen</t>
  </si>
  <si>
    <t>333259</t>
  </si>
  <si>
    <t>Scott Easterday</t>
  </si>
  <si>
    <t>333330</t>
  </si>
  <si>
    <t>Frank Brown</t>
  </si>
  <si>
    <t>Milford Bay</t>
  </si>
  <si>
    <t>P0B 1E0</t>
  </si>
  <si>
    <t>333496</t>
  </si>
  <si>
    <t>Derrick Louviere</t>
  </si>
  <si>
    <t>M8W 4Y4</t>
  </si>
  <si>
    <t>333545</t>
  </si>
  <si>
    <t>Brandon Good</t>
  </si>
  <si>
    <t>333575</t>
  </si>
  <si>
    <t>John Vaughn</t>
  </si>
  <si>
    <t>333599</t>
  </si>
  <si>
    <t>Frankie Langley</t>
  </si>
  <si>
    <t>333846</t>
  </si>
  <si>
    <t>Jayson Stone</t>
  </si>
  <si>
    <t>333848</t>
  </si>
  <si>
    <t>Jodi Kelly</t>
  </si>
  <si>
    <t>333861</t>
  </si>
  <si>
    <t>Heather Castillo</t>
  </si>
  <si>
    <t>N7L 4M5</t>
  </si>
  <si>
    <t>333927</t>
  </si>
  <si>
    <t>Cynthia Reed</t>
  </si>
  <si>
    <t>333947</t>
  </si>
  <si>
    <t>Marshall Griffin</t>
  </si>
  <si>
    <t>334155</t>
  </si>
  <si>
    <t>Jason Stewart</t>
  </si>
  <si>
    <t>Agassiz</t>
  </si>
  <si>
    <t>334231</t>
  </si>
  <si>
    <t>Donald Wilson</t>
  </si>
  <si>
    <t>334483</t>
  </si>
  <si>
    <t>Michael McGee</t>
  </si>
  <si>
    <t>Algoma Mills</t>
  </si>
  <si>
    <t>P0R 1A0</t>
  </si>
  <si>
    <t>334491</t>
  </si>
  <si>
    <t>Philip Keller</t>
  </si>
  <si>
    <t>334760</t>
  </si>
  <si>
    <t>Richard Martinez</t>
  </si>
  <si>
    <t>Ste Rose De Watford</t>
  </si>
  <si>
    <t>G0R 4G0</t>
  </si>
  <si>
    <t>334903</t>
  </si>
  <si>
    <t>Thomas Rodriguez</t>
  </si>
  <si>
    <t>334926</t>
  </si>
  <si>
    <t>Laura Eckhoff</t>
  </si>
  <si>
    <t>Duncan</t>
  </si>
  <si>
    <t>V9L 1P1</t>
  </si>
  <si>
    <t>334975</t>
  </si>
  <si>
    <t>Johnathon Franks</t>
  </si>
  <si>
    <t>Maynooth</t>
  </si>
  <si>
    <t>K0L 2S0</t>
  </si>
  <si>
    <t>335012</t>
  </si>
  <si>
    <t>Carl Lawson</t>
  </si>
  <si>
    <t>V9B 1X2</t>
  </si>
  <si>
    <t>335032</t>
  </si>
  <si>
    <t>Mozell Roberts</t>
  </si>
  <si>
    <t>335384</t>
  </si>
  <si>
    <t>David Triplett</t>
  </si>
  <si>
    <t>Gander</t>
  </si>
  <si>
    <t>A1V 2M7</t>
  </si>
  <si>
    <t>335432</t>
  </si>
  <si>
    <t>Donald Engstrom</t>
  </si>
  <si>
    <t>336053</t>
  </si>
  <si>
    <t>Demetrius Bowman</t>
  </si>
  <si>
    <t>336090</t>
  </si>
  <si>
    <t>Daniel Sutton</t>
  </si>
  <si>
    <t>336182</t>
  </si>
  <si>
    <t>Stephen Kreps</t>
  </si>
  <si>
    <t>336239</t>
  </si>
  <si>
    <t>Leon Barbosa</t>
  </si>
  <si>
    <t>336267</t>
  </si>
  <si>
    <t>Linnea Burleson</t>
  </si>
  <si>
    <t>T4N 5H6</t>
  </si>
  <si>
    <t>336290</t>
  </si>
  <si>
    <t>Lynda Lentz</t>
  </si>
  <si>
    <t>336348</t>
  </si>
  <si>
    <t>Jonathan Johnson</t>
  </si>
  <si>
    <t>336525</t>
  </si>
  <si>
    <t>Richard Bell</t>
  </si>
  <si>
    <t>St Fulgence</t>
  </si>
  <si>
    <t>G0V 1S0</t>
  </si>
  <si>
    <t>336562</t>
  </si>
  <si>
    <t>Daniel Roberson</t>
  </si>
  <si>
    <t>336582</t>
  </si>
  <si>
    <t>Robert Huffman</t>
  </si>
  <si>
    <t>337002</t>
  </si>
  <si>
    <t>Bernard Self</t>
  </si>
  <si>
    <t>Richmond Hill</t>
  </si>
  <si>
    <t>L4C 3Y2</t>
  </si>
  <si>
    <t>337518</t>
  </si>
  <si>
    <t>Cecilia Downs</t>
  </si>
  <si>
    <t>337589</t>
  </si>
  <si>
    <t>Adrienne Soriano</t>
  </si>
  <si>
    <t>Carmangay</t>
  </si>
  <si>
    <t>T0L 0N0</t>
  </si>
  <si>
    <t>337629</t>
  </si>
  <si>
    <t>Shelly Knoll</t>
  </si>
  <si>
    <t>Ridgetown</t>
  </si>
  <si>
    <t>N0P 2C0</t>
  </si>
  <si>
    <t>337695</t>
  </si>
  <si>
    <t>Lucila Yagi</t>
  </si>
  <si>
    <t>337764</t>
  </si>
  <si>
    <t>Richard Reyna</t>
  </si>
  <si>
    <t>Woodbridge</t>
  </si>
  <si>
    <t>L0L 0L0</t>
  </si>
  <si>
    <t>337783</t>
  </si>
  <si>
    <t>Genevieve Klos</t>
  </si>
  <si>
    <t>337850</t>
  </si>
  <si>
    <t>Gena Aman</t>
  </si>
  <si>
    <t>Lac La Hache</t>
  </si>
  <si>
    <t>V0K 1T0</t>
  </si>
  <si>
    <t>337903</t>
  </si>
  <si>
    <t>Janie Molina</t>
  </si>
  <si>
    <t>338278</t>
  </si>
  <si>
    <t>Levi Ochoa</t>
  </si>
  <si>
    <t>338420</t>
  </si>
  <si>
    <t>Margaret Fry</t>
  </si>
  <si>
    <t>338444</t>
  </si>
  <si>
    <t>Stephanie Bailey</t>
  </si>
  <si>
    <t>338683</t>
  </si>
  <si>
    <t>Maude Steele</t>
  </si>
  <si>
    <t>339050</t>
  </si>
  <si>
    <t>Jacob Craver</t>
  </si>
  <si>
    <t>339068</t>
  </si>
  <si>
    <t>Earlene Kash</t>
  </si>
  <si>
    <t>Delisle</t>
  </si>
  <si>
    <t>G0W 1L0</t>
  </si>
  <si>
    <t>339146</t>
  </si>
  <si>
    <t>Carl Bowman</t>
  </si>
  <si>
    <t>Bindloss</t>
  </si>
  <si>
    <t>339390</t>
  </si>
  <si>
    <t>Jacquelyn Bise</t>
  </si>
  <si>
    <t>339412</t>
  </si>
  <si>
    <t>Tammy Kendall</t>
  </si>
  <si>
    <t>339448</t>
  </si>
  <si>
    <t>John Walker</t>
  </si>
  <si>
    <t>339939</t>
  </si>
  <si>
    <t>Heather Mireles</t>
  </si>
  <si>
    <t>340288</t>
  </si>
  <si>
    <t>Sonya Williams</t>
  </si>
  <si>
    <t>340307</t>
  </si>
  <si>
    <t>Amy Holland</t>
  </si>
  <si>
    <t>Carnduff</t>
  </si>
  <si>
    <t>S0C 0S0</t>
  </si>
  <si>
    <t>340339</t>
  </si>
  <si>
    <t>John Kennedy</t>
  </si>
  <si>
    <t>340417</t>
  </si>
  <si>
    <t>Edmund Mitchell</t>
  </si>
  <si>
    <t>340427</t>
  </si>
  <si>
    <t>Bertha Nelson</t>
  </si>
  <si>
    <t>Osoyoos</t>
  </si>
  <si>
    <t>V0H 1V0</t>
  </si>
  <si>
    <t>340460</t>
  </si>
  <si>
    <t>William Lovett</t>
  </si>
  <si>
    <t>340665</t>
  </si>
  <si>
    <t>Sue Garza</t>
  </si>
  <si>
    <t>340771</t>
  </si>
  <si>
    <t>Andrew Washburn</t>
  </si>
  <si>
    <t>340782</t>
  </si>
  <si>
    <t>Caleb Pratt</t>
  </si>
  <si>
    <t>341134</t>
  </si>
  <si>
    <t>Amber Ginn</t>
  </si>
  <si>
    <t>Campbellville</t>
  </si>
  <si>
    <t>L0P 1B0</t>
  </si>
  <si>
    <t>341191</t>
  </si>
  <si>
    <t>Dona Williams</t>
  </si>
  <si>
    <t>T2R 0A9</t>
  </si>
  <si>
    <t>341265</t>
  </si>
  <si>
    <t>Carolyn Montgomery</t>
  </si>
  <si>
    <t>Carnarvon</t>
  </si>
  <si>
    <t>K0M 1J0</t>
  </si>
  <si>
    <t>341831</t>
  </si>
  <si>
    <t>Theodore Wright</t>
  </si>
  <si>
    <t>342040</t>
  </si>
  <si>
    <t>John Norris</t>
  </si>
  <si>
    <t>342356</t>
  </si>
  <si>
    <t>Paul Herman</t>
  </si>
  <si>
    <t>St Paul</t>
  </si>
  <si>
    <t>T0A 3A0</t>
  </si>
  <si>
    <t>342393</t>
  </si>
  <si>
    <t>Pat Spivey</t>
  </si>
  <si>
    <t>342512</t>
  </si>
  <si>
    <t>Rita Smith</t>
  </si>
  <si>
    <t>342652</t>
  </si>
  <si>
    <t>Harold Valdez</t>
  </si>
  <si>
    <t>342674</t>
  </si>
  <si>
    <t>Shelley Kiser</t>
  </si>
  <si>
    <t>342841</t>
  </si>
  <si>
    <t>Nola Silverman</t>
  </si>
  <si>
    <t>V9T 5H3</t>
  </si>
  <si>
    <t>343007</t>
  </si>
  <si>
    <t>William Helton</t>
  </si>
  <si>
    <t>343061</t>
  </si>
  <si>
    <t>William Day</t>
  </si>
  <si>
    <t>Stouffville</t>
  </si>
  <si>
    <t>L4A 1T2</t>
  </si>
  <si>
    <t>343095</t>
  </si>
  <si>
    <t>Robert Pacheco</t>
  </si>
  <si>
    <t>343129</t>
  </si>
  <si>
    <t>Sonia Jenkins</t>
  </si>
  <si>
    <t>343183</t>
  </si>
  <si>
    <t>Darlene Venne</t>
  </si>
  <si>
    <t>343285</t>
  </si>
  <si>
    <t>Norma Weaver</t>
  </si>
  <si>
    <t>343400</t>
  </si>
  <si>
    <t>Lisa Smith</t>
  </si>
  <si>
    <t>La Crete</t>
  </si>
  <si>
    <t>T0H 2H0</t>
  </si>
  <si>
    <t>343632</t>
  </si>
  <si>
    <t>Janice Nelligan</t>
  </si>
  <si>
    <t>L9A 4V3</t>
  </si>
  <si>
    <t>343801</t>
  </si>
  <si>
    <t>Shannon Robinson</t>
  </si>
  <si>
    <t>343983</t>
  </si>
  <si>
    <t>Sarah Carroll</t>
  </si>
  <si>
    <t>344691</t>
  </si>
  <si>
    <t>John Franks</t>
  </si>
  <si>
    <t>344745</t>
  </si>
  <si>
    <t>Misty Thompson</t>
  </si>
  <si>
    <t>344864</t>
  </si>
  <si>
    <t>Andrew Suarez</t>
  </si>
  <si>
    <t>345044</t>
  </si>
  <si>
    <t>Michael Mosqueda</t>
  </si>
  <si>
    <t>Cayley</t>
  </si>
  <si>
    <t>T0L 0P0</t>
  </si>
  <si>
    <t>345242</t>
  </si>
  <si>
    <t>Susan Santiago</t>
  </si>
  <si>
    <t>Stettler</t>
  </si>
  <si>
    <t>T0C 2L2</t>
  </si>
  <si>
    <t>345277</t>
  </si>
  <si>
    <t>Cedric Flowers</t>
  </si>
  <si>
    <t>345292</t>
  </si>
  <si>
    <t>Ginger Howell</t>
  </si>
  <si>
    <t>Strathroy</t>
  </si>
  <si>
    <t>N7G 1J6</t>
  </si>
  <si>
    <t>345744</t>
  </si>
  <si>
    <t>Daniel Harper</t>
  </si>
  <si>
    <t>345767</t>
  </si>
  <si>
    <t>Eva Ashley</t>
  </si>
  <si>
    <t>V5W 3C3</t>
  </si>
  <si>
    <t>345812</t>
  </si>
  <si>
    <t>Grant Barker</t>
  </si>
  <si>
    <t>345862</t>
  </si>
  <si>
    <t>Kathleen Jean</t>
  </si>
  <si>
    <t>B0S 1H0</t>
  </si>
  <si>
    <t>345910</t>
  </si>
  <si>
    <t>Helen Barber</t>
  </si>
  <si>
    <t>345942</t>
  </si>
  <si>
    <t>Helen Kenney</t>
  </si>
  <si>
    <t>Zenon Park</t>
  </si>
  <si>
    <t>S0E 1W0</t>
  </si>
  <si>
    <t>346090</t>
  </si>
  <si>
    <t>Nicole Dean</t>
  </si>
  <si>
    <t>346204</t>
  </si>
  <si>
    <t>Stanley Boudreaux</t>
  </si>
  <si>
    <t>Val Brillant</t>
  </si>
  <si>
    <t>G0J 3L0</t>
  </si>
  <si>
    <t>346321</t>
  </si>
  <si>
    <t>Morgan Ortiz</t>
  </si>
  <si>
    <t>346632</t>
  </si>
  <si>
    <t>Phyllis Brown</t>
  </si>
  <si>
    <t>Latulipe</t>
  </si>
  <si>
    <t>J0Z 2N0</t>
  </si>
  <si>
    <t>346689</t>
  </si>
  <si>
    <t>Russell Feder</t>
  </si>
  <si>
    <t>346994</t>
  </si>
  <si>
    <t>John Crawford</t>
  </si>
  <si>
    <t>347011</t>
  </si>
  <si>
    <t>Jenny Lau</t>
  </si>
  <si>
    <t>Barriere</t>
  </si>
  <si>
    <t>V0E 1E0</t>
  </si>
  <si>
    <t>347058</t>
  </si>
  <si>
    <t>Joseph Banks</t>
  </si>
  <si>
    <t>347144</t>
  </si>
  <si>
    <t>Paul Durant</t>
  </si>
  <si>
    <t>347206</t>
  </si>
  <si>
    <t>Casey Scott</t>
  </si>
  <si>
    <t>Ramore</t>
  </si>
  <si>
    <t>P0K 1R0</t>
  </si>
  <si>
    <t>347235</t>
  </si>
  <si>
    <t>Betty Hawthorne</t>
  </si>
  <si>
    <t>347240</t>
  </si>
  <si>
    <t>Jeanette John</t>
  </si>
  <si>
    <t>347394</t>
  </si>
  <si>
    <t>Vita Godwin</t>
  </si>
  <si>
    <t>347499</t>
  </si>
  <si>
    <t>Waldo King</t>
  </si>
  <si>
    <t>347864</t>
  </si>
  <si>
    <t>Diana Lively</t>
  </si>
  <si>
    <t>Hope</t>
  </si>
  <si>
    <t>V0X 1L0</t>
  </si>
  <si>
    <t>347907</t>
  </si>
  <si>
    <t>Emil McNeil</t>
  </si>
  <si>
    <t>V3S 4C4</t>
  </si>
  <si>
    <t>347982</t>
  </si>
  <si>
    <t>Renee Campfield</t>
  </si>
  <si>
    <t>348102</t>
  </si>
  <si>
    <t>Eduardo Wilson</t>
  </si>
  <si>
    <t>348248</t>
  </si>
  <si>
    <t>Karl Martin</t>
  </si>
  <si>
    <t>348440</t>
  </si>
  <si>
    <t>Sixta Perkins</t>
  </si>
  <si>
    <t>348521</t>
  </si>
  <si>
    <t>Robert Kramer</t>
  </si>
  <si>
    <t>Kentville</t>
  </si>
  <si>
    <t>B4N 1K6</t>
  </si>
  <si>
    <t>348548</t>
  </si>
  <si>
    <t>John Marshall</t>
  </si>
  <si>
    <t>348767</t>
  </si>
  <si>
    <t>Irene Bergstrom</t>
  </si>
  <si>
    <t>348917</t>
  </si>
  <si>
    <t>Heather Hayes</t>
  </si>
  <si>
    <t>349037</t>
  </si>
  <si>
    <t>Antonio Ortega</t>
  </si>
  <si>
    <t>349086</t>
  </si>
  <si>
    <t>Roy Jackson</t>
  </si>
  <si>
    <t>349155</t>
  </si>
  <si>
    <t>Melissa Colton</t>
  </si>
  <si>
    <t>349322</t>
  </si>
  <si>
    <t>Linda Baker</t>
  </si>
  <si>
    <t>V5G 4W7</t>
  </si>
  <si>
    <t>349364</t>
  </si>
  <si>
    <t>Christopher Avina</t>
  </si>
  <si>
    <t>349379</t>
  </si>
  <si>
    <t>Jack Rickard</t>
  </si>
  <si>
    <t>349653</t>
  </si>
  <si>
    <t>Port Hawkesbury</t>
  </si>
  <si>
    <t>B9A 2H5</t>
  </si>
  <si>
    <t>349665</t>
  </si>
  <si>
    <t>Jason Crosby</t>
  </si>
  <si>
    <t>349815</t>
  </si>
  <si>
    <t>Louise Foxwell</t>
  </si>
  <si>
    <t>S4P 3Z8</t>
  </si>
  <si>
    <t>350095</t>
  </si>
  <si>
    <t>Pedro Jones</t>
  </si>
  <si>
    <t>Antigonish</t>
  </si>
  <si>
    <t>B2G 2K8</t>
  </si>
  <si>
    <t>350141</t>
  </si>
  <si>
    <t>Rosie Dahmen</t>
  </si>
  <si>
    <t>350201</t>
  </si>
  <si>
    <t>Richard Wagner</t>
  </si>
  <si>
    <t>350496</t>
  </si>
  <si>
    <t>George Watson</t>
  </si>
  <si>
    <t>Whitefish</t>
  </si>
  <si>
    <t>P0M 3E0</t>
  </si>
  <si>
    <t>350587</t>
  </si>
  <si>
    <t>Thomas Irvine</t>
  </si>
  <si>
    <t>350588</t>
  </si>
  <si>
    <t>Melissa Savage</t>
  </si>
  <si>
    <t>350710</t>
  </si>
  <si>
    <t>Delois Thompson</t>
  </si>
  <si>
    <t>350853</t>
  </si>
  <si>
    <t>Matthew Camarillo</t>
  </si>
  <si>
    <t>350943</t>
  </si>
  <si>
    <t>Michael Dennis</t>
  </si>
  <si>
    <t>350949</t>
  </si>
  <si>
    <t>Cora Scott</t>
  </si>
  <si>
    <t>350979</t>
  </si>
  <si>
    <t>Barbara King</t>
  </si>
  <si>
    <t>351068</t>
  </si>
  <si>
    <t>Kali Falbo</t>
  </si>
  <si>
    <t>351202</t>
  </si>
  <si>
    <t>Kristy Patterson</t>
  </si>
  <si>
    <t>351396</t>
  </si>
  <si>
    <t>Patricia Anthony</t>
  </si>
  <si>
    <t>351430</t>
  </si>
  <si>
    <t>Mai Stevenson</t>
  </si>
  <si>
    <t>Bourget</t>
  </si>
  <si>
    <t>K0A 1E0</t>
  </si>
  <si>
    <t>351613</t>
  </si>
  <si>
    <t>Alan Perry</t>
  </si>
  <si>
    <t>351623</t>
  </si>
  <si>
    <t>Charlene Posey</t>
  </si>
  <si>
    <t>351665</t>
  </si>
  <si>
    <t>Wilbert Miller</t>
  </si>
  <si>
    <t>351747</t>
  </si>
  <si>
    <t>Irene Lee</t>
  </si>
  <si>
    <t>351758</t>
  </si>
  <si>
    <t>Robert Winters</t>
  </si>
  <si>
    <t>351879</t>
  </si>
  <si>
    <t>Hanna Stewart</t>
  </si>
  <si>
    <t>351994</t>
  </si>
  <si>
    <t>Oliver Deane</t>
  </si>
  <si>
    <t>John D'or Prairie</t>
  </si>
  <si>
    <t>352043</t>
  </si>
  <si>
    <t>Melissa White</t>
  </si>
  <si>
    <t>352106</t>
  </si>
  <si>
    <t>Luz Campbell</t>
  </si>
  <si>
    <t>V2C 1Y1</t>
  </si>
  <si>
    <t>352235</t>
  </si>
  <si>
    <t>Ruth Gay</t>
  </si>
  <si>
    <t>352272</t>
  </si>
  <si>
    <t>William Franks</t>
  </si>
  <si>
    <t>Port Mouton</t>
  </si>
  <si>
    <t>B0T 1T0</t>
  </si>
  <si>
    <t>352596</t>
  </si>
  <si>
    <t>Michelle Campbell</t>
  </si>
  <si>
    <t>352719</t>
  </si>
  <si>
    <t>Austin Paras</t>
  </si>
  <si>
    <t>Digby</t>
  </si>
  <si>
    <t>B0V 1A0</t>
  </si>
  <si>
    <t>352850</t>
  </si>
  <si>
    <t>Michael Payne</t>
  </si>
  <si>
    <t>Centralia</t>
  </si>
  <si>
    <t>N0M 1K0</t>
  </si>
  <si>
    <t>352933</t>
  </si>
  <si>
    <t>Eleanor Lane</t>
  </si>
  <si>
    <t>Killam</t>
  </si>
  <si>
    <t>T0B 2L0</t>
  </si>
  <si>
    <t>353240</t>
  </si>
  <si>
    <t>Jessie Seymour</t>
  </si>
  <si>
    <t>Sherwood Park</t>
  </si>
  <si>
    <t>T8A 1V6</t>
  </si>
  <si>
    <t>353313</t>
  </si>
  <si>
    <t>Margie Adelson</t>
  </si>
  <si>
    <t>K0K 3E0</t>
  </si>
  <si>
    <t>353352</t>
  </si>
  <si>
    <t>Armando Mathias</t>
  </si>
  <si>
    <t>353444</t>
  </si>
  <si>
    <t>Craig Wasson</t>
  </si>
  <si>
    <t>353597</t>
  </si>
  <si>
    <t>James Fraise</t>
  </si>
  <si>
    <t>L0G 1W0</t>
  </si>
  <si>
    <t>353741</t>
  </si>
  <si>
    <t>James Kratz</t>
  </si>
  <si>
    <t>L9W 1H7</t>
  </si>
  <si>
    <t>353750</t>
  </si>
  <si>
    <t>Wayne Leong</t>
  </si>
  <si>
    <t>353909</t>
  </si>
  <si>
    <t>Henry Young</t>
  </si>
  <si>
    <t>353918</t>
  </si>
  <si>
    <t>Patrick Elmore</t>
  </si>
  <si>
    <t>354010</t>
  </si>
  <si>
    <t>Rebecca Gibbs</t>
  </si>
  <si>
    <t>Bragg Creek</t>
  </si>
  <si>
    <t>T0L 0K0</t>
  </si>
  <si>
    <t>354096</t>
  </si>
  <si>
    <t>Pearl Norris</t>
  </si>
  <si>
    <t>354108</t>
  </si>
  <si>
    <t>Ronnie Sherlock</t>
  </si>
  <si>
    <t>354142</t>
  </si>
  <si>
    <t>Jordan Hill</t>
  </si>
  <si>
    <t>354187</t>
  </si>
  <si>
    <t>Larry Mertens</t>
  </si>
  <si>
    <t>354272</t>
  </si>
  <si>
    <t>Derrick Kleckner</t>
  </si>
  <si>
    <t>Foleyet</t>
  </si>
  <si>
    <t>P0M 1T0</t>
  </si>
  <si>
    <t>354278</t>
  </si>
  <si>
    <t>Louise Marshall</t>
  </si>
  <si>
    <t>St Sebastien De Frontenac</t>
  </si>
  <si>
    <t>G0Y 1M0</t>
  </si>
  <si>
    <t>354352</t>
  </si>
  <si>
    <t>Roger Jones</t>
  </si>
  <si>
    <t>Kenosee Lake</t>
  </si>
  <si>
    <t>354485</t>
  </si>
  <si>
    <t>Kevin Rodriguez</t>
  </si>
  <si>
    <t>354518</t>
  </si>
  <si>
    <t>Nathan Bettis</t>
  </si>
  <si>
    <t>355102</t>
  </si>
  <si>
    <t>Sandra Ambriz</t>
  </si>
  <si>
    <t>355288</t>
  </si>
  <si>
    <t>Veronica Banks</t>
  </si>
  <si>
    <t>355295</t>
  </si>
  <si>
    <t>Vera Smith</t>
  </si>
  <si>
    <t>Sayward</t>
  </si>
  <si>
    <t>V0P 1R0</t>
  </si>
  <si>
    <t>355513</t>
  </si>
  <si>
    <t>Elaine Sparks</t>
  </si>
  <si>
    <t>355542</t>
  </si>
  <si>
    <t>Robert Vickers</t>
  </si>
  <si>
    <t>355632</t>
  </si>
  <si>
    <t>Stephanie Warren</t>
  </si>
  <si>
    <t>356049</t>
  </si>
  <si>
    <t>Lakisha Neil</t>
  </si>
  <si>
    <t>356070</t>
  </si>
  <si>
    <t>Elias Ponce</t>
  </si>
  <si>
    <t>356191</t>
  </si>
  <si>
    <t>Sheila Shields</t>
  </si>
  <si>
    <t>356576</t>
  </si>
  <si>
    <t>Ralph McGlone</t>
  </si>
  <si>
    <t>356618</t>
  </si>
  <si>
    <t>David Toler</t>
  </si>
  <si>
    <t>356660</t>
  </si>
  <si>
    <t>Ed Barry</t>
  </si>
  <si>
    <t>356810</t>
  </si>
  <si>
    <t>Paige Dickerson</t>
  </si>
  <si>
    <t>356838</t>
  </si>
  <si>
    <t>Christina Williamson</t>
  </si>
  <si>
    <t>356908</t>
  </si>
  <si>
    <t>Diane Nieves</t>
  </si>
  <si>
    <t>356963</t>
  </si>
  <si>
    <t>Howard Schram</t>
  </si>
  <si>
    <t>Tilbury</t>
  </si>
  <si>
    <t>N0P 2L0</t>
  </si>
  <si>
    <t>357041</t>
  </si>
  <si>
    <t>Kenneth Katz</t>
  </si>
  <si>
    <t>357165</t>
  </si>
  <si>
    <t>Peggy Rodriguez</t>
  </si>
  <si>
    <t>Lanark</t>
  </si>
  <si>
    <t>K0G 1K0</t>
  </si>
  <si>
    <t>357376</t>
  </si>
  <si>
    <t>Adriana Riley</t>
  </si>
  <si>
    <t>357409</t>
  </si>
  <si>
    <t>Octavia Terrell</t>
  </si>
  <si>
    <t>357410</t>
  </si>
  <si>
    <t>Francis Whiteman</t>
  </si>
  <si>
    <t>357541</t>
  </si>
  <si>
    <t>Judith Turner</t>
  </si>
  <si>
    <t>V2N 2S6</t>
  </si>
  <si>
    <t>357592</t>
  </si>
  <si>
    <t>Ivan Wise</t>
  </si>
  <si>
    <t>Belleterre</t>
  </si>
  <si>
    <t>J0Z 1L0</t>
  </si>
  <si>
    <t>357825</t>
  </si>
  <si>
    <t>Darlene Evans</t>
  </si>
  <si>
    <t>Aberdeen</t>
  </si>
  <si>
    <t>357853</t>
  </si>
  <si>
    <t>Felisa Hopps</t>
  </si>
  <si>
    <t>357970</t>
  </si>
  <si>
    <t>Jose Thomas</t>
  </si>
  <si>
    <t>357973</t>
  </si>
  <si>
    <t>Cheryl Maxwell</t>
  </si>
  <si>
    <t>358149</t>
  </si>
  <si>
    <t>Shirley Braley</t>
  </si>
  <si>
    <t>L8R 1H8</t>
  </si>
  <si>
    <t>358229</t>
  </si>
  <si>
    <t>Brian Jones</t>
  </si>
  <si>
    <t>358489</t>
  </si>
  <si>
    <t>Nilda Pickens</t>
  </si>
  <si>
    <t>358604</t>
  </si>
  <si>
    <t>Lawrence Bothwell</t>
  </si>
  <si>
    <t>358635</t>
  </si>
  <si>
    <t>Gregory Pons</t>
  </si>
  <si>
    <t>358637</t>
  </si>
  <si>
    <t>Jason Reed</t>
  </si>
  <si>
    <t>358665</t>
  </si>
  <si>
    <t>Nancy Jackson</t>
  </si>
  <si>
    <t>358749</t>
  </si>
  <si>
    <t>Mary Howe</t>
  </si>
  <si>
    <t>358861</t>
  </si>
  <si>
    <t>Clifford Marshall</t>
  </si>
  <si>
    <t>Arnprior</t>
  </si>
  <si>
    <t>K7S 2R5</t>
  </si>
  <si>
    <t>358880</t>
  </si>
  <si>
    <t>Sylvester Muncy</t>
  </si>
  <si>
    <t>Kirkfield</t>
  </si>
  <si>
    <t>K0M 2B0</t>
  </si>
  <si>
    <t>359037</t>
  </si>
  <si>
    <t>Calvin Walker</t>
  </si>
  <si>
    <t>359297</t>
  </si>
  <si>
    <t>Courtney Menard</t>
  </si>
  <si>
    <t>La Pocatiere</t>
  </si>
  <si>
    <t>G0R 1Z0</t>
  </si>
  <si>
    <t>359409</t>
  </si>
  <si>
    <t>Diana Richardson</t>
  </si>
  <si>
    <t>359587</t>
  </si>
  <si>
    <t>Kurt Manning</t>
  </si>
  <si>
    <t>360001</t>
  </si>
  <si>
    <t>Roman Humphrey</t>
  </si>
  <si>
    <t>360241</t>
  </si>
  <si>
    <t>Colin Rollin</t>
  </si>
  <si>
    <t>360378</t>
  </si>
  <si>
    <t>Vincent Matus</t>
  </si>
  <si>
    <t>360610</t>
  </si>
  <si>
    <t>Edward Gutierrez</t>
  </si>
  <si>
    <t>360795</t>
  </si>
  <si>
    <t>Mark Hoffman</t>
  </si>
  <si>
    <t>Faro</t>
  </si>
  <si>
    <t>Y0B 1K0</t>
  </si>
  <si>
    <t>360894</t>
  </si>
  <si>
    <t>Ronald Gothard</t>
  </si>
  <si>
    <t>N6A 3M9</t>
  </si>
  <si>
    <t>361214</t>
  </si>
  <si>
    <t>Hilda Kuykendall</t>
  </si>
  <si>
    <t>361237</t>
  </si>
  <si>
    <t>Christopher Sanders</t>
  </si>
  <si>
    <t>361450</t>
  </si>
  <si>
    <t>Cheri Lunceford</t>
  </si>
  <si>
    <t>361691</t>
  </si>
  <si>
    <t>Tina Hall</t>
  </si>
  <si>
    <t>361945</t>
  </si>
  <si>
    <t>Charles Hutchison</t>
  </si>
  <si>
    <t>362027</t>
  </si>
  <si>
    <t>Carl Jones</t>
  </si>
  <si>
    <t>Cumberland</t>
  </si>
  <si>
    <t>362095</t>
  </si>
  <si>
    <t>Debra Pratt</t>
  </si>
  <si>
    <t>362120</t>
  </si>
  <si>
    <t>Katherine Petty</t>
  </si>
  <si>
    <t>362234</t>
  </si>
  <si>
    <t>Audrey Felice</t>
  </si>
  <si>
    <t>362263</t>
  </si>
  <si>
    <t>Mario Ellis</t>
  </si>
  <si>
    <t>362479</t>
  </si>
  <si>
    <t>Angela Alexander</t>
  </si>
  <si>
    <t>St Leonard D'aston</t>
  </si>
  <si>
    <t>J0C 1M0</t>
  </si>
  <si>
    <t>362960</t>
  </si>
  <si>
    <t>Brittany Visser</t>
  </si>
  <si>
    <t>362993</t>
  </si>
  <si>
    <t>Leo Schaal</t>
  </si>
  <si>
    <t>363382</t>
  </si>
  <si>
    <t>Shane Landry</t>
  </si>
  <si>
    <t>363462</t>
  </si>
  <si>
    <t>Robert Kirwin</t>
  </si>
  <si>
    <t>Notre Dame De La Paix</t>
  </si>
  <si>
    <t>J0V 1P0</t>
  </si>
  <si>
    <t>363524</t>
  </si>
  <si>
    <t>Clifton Dortch</t>
  </si>
  <si>
    <t>Elgin</t>
  </si>
  <si>
    <t>K0G 1E0</t>
  </si>
  <si>
    <t>363584</t>
  </si>
  <si>
    <t>Mandy Serna</t>
  </si>
  <si>
    <t>V7E 2E4</t>
  </si>
  <si>
    <t>363712</t>
  </si>
  <si>
    <t>Terry Maze</t>
  </si>
  <si>
    <t>St Laurent</t>
  </si>
  <si>
    <t>H4S 1H3</t>
  </si>
  <si>
    <t>363872</t>
  </si>
  <si>
    <t>Sylvia Crabtree</t>
  </si>
  <si>
    <t>363898</t>
  </si>
  <si>
    <t>Hassan Turner</t>
  </si>
  <si>
    <t>364612</t>
  </si>
  <si>
    <t>Dorothy Collins</t>
  </si>
  <si>
    <t>Mactier</t>
  </si>
  <si>
    <t>P0C 1H0</t>
  </si>
  <si>
    <t>364626</t>
  </si>
  <si>
    <t>Daniel Mabry</t>
  </si>
  <si>
    <t>N8T 3H5</t>
  </si>
  <si>
    <t>364677</t>
  </si>
  <si>
    <t>Doris Duncan</t>
  </si>
  <si>
    <t>364718</t>
  </si>
  <si>
    <t>Viola Albers</t>
  </si>
  <si>
    <t>364812</t>
  </si>
  <si>
    <t>Anne Ervin</t>
  </si>
  <si>
    <t>364820</t>
  </si>
  <si>
    <t>364852</t>
  </si>
  <si>
    <t>Ruth Leslie</t>
  </si>
  <si>
    <t>365088</t>
  </si>
  <si>
    <t>Richie Bush</t>
  </si>
  <si>
    <t>365200</t>
  </si>
  <si>
    <t>Jennifer Gore</t>
  </si>
  <si>
    <t>365565</t>
  </si>
  <si>
    <t>Guy Musser</t>
  </si>
  <si>
    <t>365593</t>
  </si>
  <si>
    <t>Wesley Currie</t>
  </si>
  <si>
    <t>Lansdowne</t>
  </si>
  <si>
    <t>K0E 1L0</t>
  </si>
  <si>
    <t>365703</t>
  </si>
  <si>
    <t>Fran Staton</t>
  </si>
  <si>
    <t>365906</t>
  </si>
  <si>
    <t>Wilma Judy</t>
  </si>
  <si>
    <t>365927</t>
  </si>
  <si>
    <t>Lisa Saunders</t>
  </si>
  <si>
    <t>365953</t>
  </si>
  <si>
    <t>Wendy Miller</t>
  </si>
  <si>
    <t>366019</t>
  </si>
  <si>
    <t>Ruth Barnes</t>
  </si>
  <si>
    <t>366123</t>
  </si>
  <si>
    <t>Joseph Rockey</t>
  </si>
  <si>
    <t>Renfrew</t>
  </si>
  <si>
    <t>K7V 1T5</t>
  </si>
  <si>
    <t>366153</t>
  </si>
  <si>
    <t>Evelyn Hernandez</t>
  </si>
  <si>
    <t>Avonlea</t>
  </si>
  <si>
    <t>366250</t>
  </si>
  <si>
    <t>Robert Weiss</t>
  </si>
  <si>
    <t>366365</t>
  </si>
  <si>
    <t>Scott Knox</t>
  </si>
  <si>
    <t>366380</t>
  </si>
  <si>
    <t>John Marson</t>
  </si>
  <si>
    <t>366500</t>
  </si>
  <si>
    <t>Victoria Ortiz</t>
  </si>
  <si>
    <t>Kitscoty</t>
  </si>
  <si>
    <t>T0B 2P0</t>
  </si>
  <si>
    <t>366774</t>
  </si>
  <si>
    <t>Jacob Scott</t>
  </si>
  <si>
    <t>366856</t>
  </si>
  <si>
    <t>Peter South</t>
  </si>
  <si>
    <t>366908</t>
  </si>
  <si>
    <t>Betty Salerno</t>
  </si>
  <si>
    <t>H3C 3X6</t>
  </si>
  <si>
    <t>367004</t>
  </si>
  <si>
    <t>Billy Winston</t>
  </si>
  <si>
    <t>367131</t>
  </si>
  <si>
    <t>Heather Henderson</t>
  </si>
  <si>
    <t>367191</t>
  </si>
  <si>
    <t>Ralph Dye</t>
  </si>
  <si>
    <t>367214</t>
  </si>
  <si>
    <t>Isaac Hund</t>
  </si>
  <si>
    <t>367215</t>
  </si>
  <si>
    <t>Harriet Evans</t>
  </si>
  <si>
    <t>367332</t>
  </si>
  <si>
    <t>Mary Washington</t>
  </si>
  <si>
    <t>Notre Dame Des Laurentides</t>
  </si>
  <si>
    <t>J2N 1X1</t>
  </si>
  <si>
    <t>367414</t>
  </si>
  <si>
    <t>Charles Slye</t>
  </si>
  <si>
    <t>367715</t>
  </si>
  <si>
    <t>Anne Stephens</t>
  </si>
  <si>
    <t>367753</t>
  </si>
  <si>
    <t>Scott Fennell</t>
  </si>
  <si>
    <t>367824</t>
  </si>
  <si>
    <t>Shelly Pitchford</t>
  </si>
  <si>
    <t>367880</t>
  </si>
  <si>
    <t>Anthony Kelly</t>
  </si>
  <si>
    <t>368115</t>
  </si>
  <si>
    <t>Wanita Woods</t>
  </si>
  <si>
    <t>Port Franks</t>
  </si>
  <si>
    <t>N0M 2L0</t>
  </si>
  <si>
    <t>368181</t>
  </si>
  <si>
    <t>Ada Smith</t>
  </si>
  <si>
    <t>368190</t>
  </si>
  <si>
    <t>Irma Trujillo</t>
  </si>
  <si>
    <t>Rosalind</t>
  </si>
  <si>
    <t>T0B 3Y0</t>
  </si>
  <si>
    <t>368277</t>
  </si>
  <si>
    <t>Michael Bradley</t>
  </si>
  <si>
    <t>V6B 6L8</t>
  </si>
  <si>
    <t>368295</t>
  </si>
  <si>
    <t>Margarita Mayle</t>
  </si>
  <si>
    <t>368405</t>
  </si>
  <si>
    <t>Jack Hilburn</t>
  </si>
  <si>
    <t>368445</t>
  </si>
  <si>
    <t>Aida Martin</t>
  </si>
  <si>
    <t>Drummondville</t>
  </si>
  <si>
    <t>J2C 1K9</t>
  </si>
  <si>
    <t>368584</t>
  </si>
  <si>
    <t>Grace Dodds</t>
  </si>
  <si>
    <t>G5L 5J1</t>
  </si>
  <si>
    <t>368610</t>
  </si>
  <si>
    <t>Monica Fish</t>
  </si>
  <si>
    <t>368827</t>
  </si>
  <si>
    <t>Catherine Pipkin</t>
  </si>
  <si>
    <t>368957</t>
  </si>
  <si>
    <t>Timothy Dickens</t>
  </si>
  <si>
    <t>369446</t>
  </si>
  <si>
    <t>Barbara Denniston</t>
  </si>
  <si>
    <t>369604</t>
  </si>
  <si>
    <t>Claude Brown</t>
  </si>
  <si>
    <t>Malartic</t>
  </si>
  <si>
    <t>J0Y 1Z0</t>
  </si>
  <si>
    <t>369814</t>
  </si>
  <si>
    <t>Linda Jones</t>
  </si>
  <si>
    <t>369858</t>
  </si>
  <si>
    <t>Willie Jackson</t>
  </si>
  <si>
    <t>Inuvik</t>
  </si>
  <si>
    <t>X0E 0T0</t>
  </si>
  <si>
    <t>370019</t>
  </si>
  <si>
    <t>James Bailey</t>
  </si>
  <si>
    <t>370077</t>
  </si>
  <si>
    <t>Carlota Etzel</t>
  </si>
  <si>
    <t>Sainte-Gertrude</t>
  </si>
  <si>
    <t>G0X 2S0</t>
  </si>
  <si>
    <t>370149</t>
  </si>
  <si>
    <t>Hazel Hobart</t>
  </si>
  <si>
    <t>370810</t>
  </si>
  <si>
    <t>Ruby Turner</t>
  </si>
  <si>
    <t>370811</t>
  </si>
  <si>
    <t>Richard Mazzarella</t>
  </si>
  <si>
    <t>370829</t>
  </si>
  <si>
    <t>Roy Horne</t>
  </si>
  <si>
    <t>Didsbury</t>
  </si>
  <si>
    <t>T0M 0W0</t>
  </si>
  <si>
    <t>370964</t>
  </si>
  <si>
    <t>Freeman Gaither</t>
  </si>
  <si>
    <t>Lavaltrie</t>
  </si>
  <si>
    <t>J0K 1H0</t>
  </si>
  <si>
    <t>371426</t>
  </si>
  <si>
    <t>Samuel Berry</t>
  </si>
  <si>
    <t>371459</t>
  </si>
  <si>
    <t>Eleanor Hartley</t>
  </si>
  <si>
    <t>371706</t>
  </si>
  <si>
    <t>Peter Schaper</t>
  </si>
  <si>
    <t>372075</t>
  </si>
  <si>
    <t>Robert Gulley</t>
  </si>
  <si>
    <t>372299</t>
  </si>
  <si>
    <t>Kathryn Watkins</t>
  </si>
  <si>
    <t>Preston</t>
  </si>
  <si>
    <t>N3H 3M9</t>
  </si>
  <si>
    <t>372304</t>
  </si>
  <si>
    <t>William Taylor</t>
  </si>
  <si>
    <t>372379</t>
  </si>
  <si>
    <t>Edward Murray</t>
  </si>
  <si>
    <t>372476</t>
  </si>
  <si>
    <t>Jose Taranto</t>
  </si>
  <si>
    <t>Mayne Island</t>
  </si>
  <si>
    <t>V0N 2J0</t>
  </si>
  <si>
    <t>372516</t>
  </si>
  <si>
    <t>James Billings</t>
  </si>
  <si>
    <t>372525</t>
  </si>
  <si>
    <t>Howard Shepherd</t>
  </si>
  <si>
    <t>Strongfield</t>
  </si>
  <si>
    <t>372672</t>
  </si>
  <si>
    <t>Leo Goyette</t>
  </si>
  <si>
    <t>372694</t>
  </si>
  <si>
    <t>Douglas Stockard</t>
  </si>
  <si>
    <t>373120</t>
  </si>
  <si>
    <t>Richard Wilson</t>
  </si>
  <si>
    <t>K7L 1C2</t>
  </si>
  <si>
    <t>373334</t>
  </si>
  <si>
    <t>Alexander Jennings</t>
  </si>
  <si>
    <t>373683</t>
  </si>
  <si>
    <t>Steven Roberson</t>
  </si>
  <si>
    <t>373738</t>
  </si>
  <si>
    <t>Joseph Davis</t>
  </si>
  <si>
    <t>P3E 5B2</t>
  </si>
  <si>
    <t>373746</t>
  </si>
  <si>
    <t>Megan Roundy</t>
  </si>
  <si>
    <t>373815</t>
  </si>
  <si>
    <t>Michael Hall</t>
  </si>
  <si>
    <t>Beaver Creek</t>
  </si>
  <si>
    <t>Y0B 1A0</t>
  </si>
  <si>
    <t>373822</t>
  </si>
  <si>
    <t>Kim Braun</t>
  </si>
  <si>
    <t>373938</t>
  </si>
  <si>
    <t>Stephen Sterling</t>
  </si>
  <si>
    <t>Temagami</t>
  </si>
  <si>
    <t>P0H 2H0</t>
  </si>
  <si>
    <t>374045</t>
  </si>
  <si>
    <t>Diane Gilmore</t>
  </si>
  <si>
    <t>374192</t>
  </si>
  <si>
    <t>Sheryl Rickard</t>
  </si>
  <si>
    <t>374235</t>
  </si>
  <si>
    <t>Elia Garcia</t>
  </si>
  <si>
    <t>374242</t>
  </si>
  <si>
    <t>Carol Abraham</t>
  </si>
  <si>
    <t>374334</t>
  </si>
  <si>
    <t>John Baker</t>
  </si>
  <si>
    <t>Innisfree</t>
  </si>
  <si>
    <t>T0B 2G0</t>
  </si>
  <si>
    <t>374580</t>
  </si>
  <si>
    <t>Lucila Hession</t>
  </si>
  <si>
    <t>374720</t>
  </si>
  <si>
    <t>Dawn Nino</t>
  </si>
  <si>
    <t>374823</t>
  </si>
  <si>
    <t>Robert Lineberger</t>
  </si>
  <si>
    <t>375225</t>
  </si>
  <si>
    <t>Joseph Morales</t>
  </si>
  <si>
    <t>375359</t>
  </si>
  <si>
    <t>Mark Cox</t>
  </si>
  <si>
    <t>Port Colborne</t>
  </si>
  <si>
    <t>L3K 3M2</t>
  </si>
  <si>
    <t>375376</t>
  </si>
  <si>
    <t>Maynard Hazelwood</t>
  </si>
  <si>
    <t>L8P 1P8</t>
  </si>
  <si>
    <t>375384</t>
  </si>
  <si>
    <t>Nina Machado</t>
  </si>
  <si>
    <t>375538</t>
  </si>
  <si>
    <t>Edgar Williams</t>
  </si>
  <si>
    <t>375770</t>
  </si>
  <si>
    <t>John Elswick</t>
  </si>
  <si>
    <t>376019</t>
  </si>
  <si>
    <t>Lisa Parkes</t>
  </si>
  <si>
    <t>376037</t>
  </si>
  <si>
    <t>Donna Holbrook</t>
  </si>
  <si>
    <t>Lambeth</t>
  </si>
  <si>
    <t>N0L 1S2</t>
  </si>
  <si>
    <t>376053</t>
  </si>
  <si>
    <t>Helen Dobos</t>
  </si>
  <si>
    <t>376607</t>
  </si>
  <si>
    <t>Monnie Terry</t>
  </si>
  <si>
    <t>376862</t>
  </si>
  <si>
    <t>Christina Conger</t>
  </si>
  <si>
    <t>376933</t>
  </si>
  <si>
    <t>Stephanie Nolan</t>
  </si>
  <si>
    <t>Grande Cache</t>
  </si>
  <si>
    <t>T0E 0Y0</t>
  </si>
  <si>
    <t>376965</t>
  </si>
  <si>
    <t>Thomas Summers</t>
  </si>
  <si>
    <t>376977</t>
  </si>
  <si>
    <t>William Schmidt</t>
  </si>
  <si>
    <t>377340</t>
  </si>
  <si>
    <t>Donald Williams</t>
  </si>
  <si>
    <t>377487</t>
  </si>
  <si>
    <t>Francisco Alexander</t>
  </si>
  <si>
    <t>K6J 3P7</t>
  </si>
  <si>
    <t>377521</t>
  </si>
  <si>
    <t>Steve Lowe</t>
  </si>
  <si>
    <t>Jasper</t>
  </si>
  <si>
    <t>T0E 1E0</t>
  </si>
  <si>
    <t>377690</t>
  </si>
  <si>
    <t>John Rodriguez</t>
  </si>
  <si>
    <t>377745</t>
  </si>
  <si>
    <t>Nicholas Nall</t>
  </si>
  <si>
    <t>377854</t>
  </si>
  <si>
    <t>Clarence Bell</t>
  </si>
  <si>
    <t>378008</t>
  </si>
  <si>
    <t>Noel Nanney</t>
  </si>
  <si>
    <t>378023</t>
  </si>
  <si>
    <t>Holly Tait</t>
  </si>
  <si>
    <t>378059</t>
  </si>
  <si>
    <t>Robert Lewis</t>
  </si>
  <si>
    <t>378064</t>
  </si>
  <si>
    <t>Sandra Britton</t>
  </si>
  <si>
    <t>378117</t>
  </si>
  <si>
    <t>Rita Butler</t>
  </si>
  <si>
    <t>G7H 5G3</t>
  </si>
  <si>
    <t>378411</t>
  </si>
  <si>
    <t>Derrick Davenport</t>
  </si>
  <si>
    <t>Shawinigan</t>
  </si>
  <si>
    <t>G9N 3B6</t>
  </si>
  <si>
    <t>378574</t>
  </si>
  <si>
    <t>Sol Barron</t>
  </si>
  <si>
    <t>Giscome</t>
  </si>
  <si>
    <t>V0J 3C0</t>
  </si>
  <si>
    <t>378610</t>
  </si>
  <si>
    <t>Douglas Davis</t>
  </si>
  <si>
    <t>378751</t>
  </si>
  <si>
    <t>Stephanie Mills</t>
  </si>
  <si>
    <t>378833</t>
  </si>
  <si>
    <t>April Sato</t>
  </si>
  <si>
    <t>379002</t>
  </si>
  <si>
    <t>Joshua George</t>
  </si>
  <si>
    <t>379021</t>
  </si>
  <si>
    <t>Nicholas McCrae</t>
  </si>
  <si>
    <t>379142</t>
  </si>
  <si>
    <t>Charles Morrissey</t>
  </si>
  <si>
    <t>Halifax</t>
  </si>
  <si>
    <t>B3K 1N7</t>
  </si>
  <si>
    <t>379536</t>
  </si>
  <si>
    <t>Coleman Smith</t>
  </si>
  <si>
    <t>Thorhild</t>
  </si>
  <si>
    <t>T0A 3J0</t>
  </si>
  <si>
    <t>379770</t>
  </si>
  <si>
    <t>Louis Stringfellow</t>
  </si>
  <si>
    <t>T2N 2A7</t>
  </si>
  <si>
    <t>379953</t>
  </si>
  <si>
    <t>Shaun Tillman</t>
  </si>
  <si>
    <t>T1V 1N2</t>
  </si>
  <si>
    <t>380032</t>
  </si>
  <si>
    <t>Christina Freeman</t>
  </si>
  <si>
    <t>380256</t>
  </si>
  <si>
    <t>Rodney Prince</t>
  </si>
  <si>
    <t>380313</t>
  </si>
  <si>
    <t>Kevin Peter</t>
  </si>
  <si>
    <t>380462</t>
  </si>
  <si>
    <t>Doris Orr</t>
  </si>
  <si>
    <t>Coe Hill</t>
  </si>
  <si>
    <t>380675</t>
  </si>
  <si>
    <t>Lee Neeley</t>
  </si>
  <si>
    <t>Foam Lake</t>
  </si>
  <si>
    <t>380891</t>
  </si>
  <si>
    <t>David Burgess</t>
  </si>
  <si>
    <t>Rock Creek</t>
  </si>
  <si>
    <t>V0H 1Y0</t>
  </si>
  <si>
    <t>380931</t>
  </si>
  <si>
    <t>William Post</t>
  </si>
  <si>
    <t>381061</t>
  </si>
  <si>
    <t>Amos Dill</t>
  </si>
  <si>
    <t>381140</t>
  </si>
  <si>
    <t>Merle Sutton</t>
  </si>
  <si>
    <t>M4P 1E4</t>
  </si>
  <si>
    <t>381188</t>
  </si>
  <si>
    <t>Albert Hood</t>
  </si>
  <si>
    <t>Mayo</t>
  </si>
  <si>
    <t>Y0B 1M0</t>
  </si>
  <si>
    <t>381223</t>
  </si>
  <si>
    <t>Amy Cribbs</t>
  </si>
  <si>
    <t>Slave Lake</t>
  </si>
  <si>
    <t>T0G 2A2</t>
  </si>
  <si>
    <t>381230</t>
  </si>
  <si>
    <t>William Brown</t>
  </si>
  <si>
    <t>Prince Albert</t>
  </si>
  <si>
    <t>S6V 5R4</t>
  </si>
  <si>
    <t>381255</t>
  </si>
  <si>
    <t>Vikki Heskett</t>
  </si>
  <si>
    <t>381459</t>
  </si>
  <si>
    <t>Patrick Foley</t>
  </si>
  <si>
    <t>381656</t>
  </si>
  <si>
    <t>Marie Lewis</t>
  </si>
  <si>
    <t>Fort Saskatchewan</t>
  </si>
  <si>
    <t>T8L 2H4</t>
  </si>
  <si>
    <t>381830</t>
  </si>
  <si>
    <t>David Franklin</t>
  </si>
  <si>
    <t>381991</t>
  </si>
  <si>
    <t>Helen Sonnier</t>
  </si>
  <si>
    <t>382089</t>
  </si>
  <si>
    <t>Adele Beatty</t>
  </si>
  <si>
    <t>382095</t>
  </si>
  <si>
    <t>Sarah Riser</t>
  </si>
  <si>
    <t>382178</t>
  </si>
  <si>
    <t>Troy Ruch</t>
  </si>
  <si>
    <t>382291</t>
  </si>
  <si>
    <t>Heidi Exum</t>
  </si>
  <si>
    <t>382347</t>
  </si>
  <si>
    <t>Mary Monroe</t>
  </si>
  <si>
    <t>382379</t>
  </si>
  <si>
    <t>Michael Miller</t>
  </si>
  <si>
    <t>382489</t>
  </si>
  <si>
    <t>Barbara Baker</t>
  </si>
  <si>
    <t>Vidir</t>
  </si>
  <si>
    <t>R3C 3V6</t>
  </si>
  <si>
    <t>382538</t>
  </si>
  <si>
    <t>Michele Ortega</t>
  </si>
  <si>
    <t>382539</t>
  </si>
  <si>
    <t>Mayra Bramble</t>
  </si>
  <si>
    <t>382565</t>
  </si>
  <si>
    <t>Stephen Matthews</t>
  </si>
  <si>
    <t>Dillon</t>
  </si>
  <si>
    <t>382843</t>
  </si>
  <si>
    <t>Harold Chang</t>
  </si>
  <si>
    <t>382932</t>
  </si>
  <si>
    <t>Michael French</t>
  </si>
  <si>
    <t>382960</t>
  </si>
  <si>
    <t>Velia Phillips</t>
  </si>
  <si>
    <t>383007</t>
  </si>
  <si>
    <t>Michelle Lafountain</t>
  </si>
  <si>
    <t>383111</t>
  </si>
  <si>
    <t>Ross Steadham</t>
  </si>
  <si>
    <t>Ellerslie</t>
  </si>
  <si>
    <t>C0B 1J0</t>
  </si>
  <si>
    <t>383155</t>
  </si>
  <si>
    <t>Chris Hawkins</t>
  </si>
  <si>
    <t>Blackstock</t>
  </si>
  <si>
    <t>L0B 1B0</t>
  </si>
  <si>
    <t>383207</t>
  </si>
  <si>
    <t>Robert Brown</t>
  </si>
  <si>
    <t>383209</t>
  </si>
  <si>
    <t>Nina Levine</t>
  </si>
  <si>
    <t>Harrow</t>
  </si>
  <si>
    <t>N0R 1G0</t>
  </si>
  <si>
    <t>383279</t>
  </si>
  <si>
    <t>Neal Hirsch</t>
  </si>
  <si>
    <t>383459</t>
  </si>
  <si>
    <t>Clarence Collins</t>
  </si>
  <si>
    <t>383528</t>
  </si>
  <si>
    <t>Susan Scudder</t>
  </si>
  <si>
    <t>P0H 2N0</t>
  </si>
  <si>
    <t>383902</t>
  </si>
  <si>
    <t>Theresa McCormick</t>
  </si>
  <si>
    <t>384493</t>
  </si>
  <si>
    <t>James Valentin</t>
  </si>
  <si>
    <t>384783</t>
  </si>
  <si>
    <t>Steven Mason</t>
  </si>
  <si>
    <t>384911</t>
  </si>
  <si>
    <t>Lizzie Bivona</t>
  </si>
  <si>
    <t>M1H 1A8</t>
  </si>
  <si>
    <t>385255</t>
  </si>
  <si>
    <t>Josephine Callahan</t>
  </si>
  <si>
    <t>385309</t>
  </si>
  <si>
    <t>Michael Garcia</t>
  </si>
  <si>
    <t>385392</t>
  </si>
  <si>
    <t>Maurine Wolfe</t>
  </si>
  <si>
    <t>385527</t>
  </si>
  <si>
    <t>Raymond Taylor</t>
  </si>
  <si>
    <t>385590</t>
  </si>
  <si>
    <t>Marcus Jackson</t>
  </si>
  <si>
    <t>Thamesville</t>
  </si>
  <si>
    <t>N0P 2K0</t>
  </si>
  <si>
    <t>385627</t>
  </si>
  <si>
    <t>John Prince</t>
  </si>
  <si>
    <t>Claresholm</t>
  </si>
  <si>
    <t>385643</t>
  </si>
  <si>
    <t>Michael Pulido</t>
  </si>
  <si>
    <t>385734</t>
  </si>
  <si>
    <t>David Culbertson</t>
  </si>
  <si>
    <t>385794</t>
  </si>
  <si>
    <t>John Hess</t>
  </si>
  <si>
    <t>385817</t>
  </si>
  <si>
    <t>Dennis Moody</t>
  </si>
  <si>
    <t>385854</t>
  </si>
  <si>
    <t>Ruth Erdmann</t>
  </si>
  <si>
    <t>385893</t>
  </si>
  <si>
    <t>Willie Lauer</t>
  </si>
  <si>
    <t>Oil Springs</t>
  </si>
  <si>
    <t>N0N 1P0</t>
  </si>
  <si>
    <t>385971</t>
  </si>
  <si>
    <t>Staci Harris</t>
  </si>
  <si>
    <t>386552</t>
  </si>
  <si>
    <t>Mary Hammock</t>
  </si>
  <si>
    <t>386574</t>
  </si>
  <si>
    <t>Richard Keith</t>
  </si>
  <si>
    <t>386609</t>
  </si>
  <si>
    <t>Catherine McRee</t>
  </si>
  <si>
    <t>386720</t>
  </si>
  <si>
    <t>Meghan Brickey</t>
  </si>
  <si>
    <t>387016</t>
  </si>
  <si>
    <t>Joyce Schneider</t>
  </si>
  <si>
    <t>387136</t>
  </si>
  <si>
    <t>Peter Dunbar</t>
  </si>
  <si>
    <t>Parksville</t>
  </si>
  <si>
    <t>V9P 1R1</t>
  </si>
  <si>
    <t>387148</t>
  </si>
  <si>
    <t>Marianna Carroll</t>
  </si>
  <si>
    <t>Castor</t>
  </si>
  <si>
    <t>T0C 0X0</t>
  </si>
  <si>
    <t>387369</t>
  </si>
  <si>
    <t>Evelyn Gutierrez</t>
  </si>
  <si>
    <t>Glenfinnan</t>
  </si>
  <si>
    <t>C1B 0Z9</t>
  </si>
  <si>
    <t>387372</t>
  </si>
  <si>
    <t>Stepanie Soares</t>
  </si>
  <si>
    <t>387530</t>
  </si>
  <si>
    <t>Kevin Houser</t>
  </si>
  <si>
    <t>387658</t>
  </si>
  <si>
    <t>William Conn</t>
  </si>
  <si>
    <t>387704</t>
  </si>
  <si>
    <t>Michelle Scoggins</t>
  </si>
  <si>
    <t>387809</t>
  </si>
  <si>
    <t>Linda Anderson</t>
  </si>
  <si>
    <t>388230</t>
  </si>
  <si>
    <t>Julia Hobbs</t>
  </si>
  <si>
    <t>388276</t>
  </si>
  <si>
    <t>Oliver Fraley</t>
  </si>
  <si>
    <t>388302</t>
  </si>
  <si>
    <t>Kathryn Rush</t>
  </si>
  <si>
    <t>388416</t>
  </si>
  <si>
    <t>Janice Moore</t>
  </si>
  <si>
    <t>388422</t>
  </si>
  <si>
    <t>John Hawthorne</t>
  </si>
  <si>
    <t>Birch Hills</t>
  </si>
  <si>
    <t>388648</t>
  </si>
  <si>
    <t>Kim Babcock</t>
  </si>
  <si>
    <t>Clyde River</t>
  </si>
  <si>
    <t>X0A 0E0</t>
  </si>
  <si>
    <t>388855</t>
  </si>
  <si>
    <t>Natasha Stacey</t>
  </si>
  <si>
    <t>388968</t>
  </si>
  <si>
    <t>Bernice Reed</t>
  </si>
  <si>
    <t>Grise Fiord</t>
  </si>
  <si>
    <t>X0A 0J0</t>
  </si>
  <si>
    <t>388990</t>
  </si>
  <si>
    <t>Robert Magers</t>
  </si>
  <si>
    <t>389013</t>
  </si>
  <si>
    <t>Carolyn Benn</t>
  </si>
  <si>
    <t>389130</t>
  </si>
  <si>
    <t>Keith Montgomery</t>
  </si>
  <si>
    <t>Mount Herbert</t>
  </si>
  <si>
    <t>C1B 3M8</t>
  </si>
  <si>
    <t>389303</t>
  </si>
  <si>
    <t>Mark Whitt</t>
  </si>
  <si>
    <t>389346</t>
  </si>
  <si>
    <t>Sandra Cox</t>
  </si>
  <si>
    <t>389421</t>
  </si>
  <si>
    <t>Jennifer Johnson</t>
  </si>
  <si>
    <t>389462</t>
  </si>
  <si>
    <t>Mary Korman</t>
  </si>
  <si>
    <t>389486</t>
  </si>
  <si>
    <t>William Weatherford</t>
  </si>
  <si>
    <t>389532</t>
  </si>
  <si>
    <t>William Garcia</t>
  </si>
  <si>
    <t>389592</t>
  </si>
  <si>
    <t>David Lanza</t>
  </si>
  <si>
    <t>V1J 4M7</t>
  </si>
  <si>
    <t>389928</t>
  </si>
  <si>
    <t>Felix Thompson</t>
  </si>
  <si>
    <t>390031</t>
  </si>
  <si>
    <t>Toni Ladouceur</t>
  </si>
  <si>
    <t>390201</t>
  </si>
  <si>
    <t>Joshua Daily</t>
  </si>
  <si>
    <t>390781</t>
  </si>
  <si>
    <t>Steve Dwyer</t>
  </si>
  <si>
    <t>390804</t>
  </si>
  <si>
    <t>Alphonso Simon</t>
  </si>
  <si>
    <t>L'etape</t>
  </si>
  <si>
    <t>390807</t>
  </si>
  <si>
    <t>Daniel Taylor</t>
  </si>
  <si>
    <t>390926</t>
  </si>
  <si>
    <t>Grace Schweitzer</t>
  </si>
  <si>
    <t>391003</t>
  </si>
  <si>
    <t>Ashley Jackson</t>
  </si>
  <si>
    <t>391082</t>
  </si>
  <si>
    <t>Jena Bryant</t>
  </si>
  <si>
    <t>V9K 1L6</t>
  </si>
  <si>
    <t>391353</t>
  </si>
  <si>
    <t>Caleb Lomas</t>
  </si>
  <si>
    <t>391380</t>
  </si>
  <si>
    <t>Bernice Sanchez</t>
  </si>
  <si>
    <t>391464</t>
  </si>
  <si>
    <t>Phyllis Taylor</t>
  </si>
  <si>
    <t>391619</t>
  </si>
  <si>
    <t>James Hicks</t>
  </si>
  <si>
    <t>391687</t>
  </si>
  <si>
    <t>Robert Yeomans</t>
  </si>
  <si>
    <t>391733</t>
  </si>
  <si>
    <t>T8V 2V4</t>
  </si>
  <si>
    <t>391761</t>
  </si>
  <si>
    <t>Regina Meyer</t>
  </si>
  <si>
    <t>391900</t>
  </si>
  <si>
    <t>Robert Cover</t>
  </si>
  <si>
    <t>392041</t>
  </si>
  <si>
    <t>Charles Vasquez</t>
  </si>
  <si>
    <t>392118</t>
  </si>
  <si>
    <t>James Bell</t>
  </si>
  <si>
    <t>392187</t>
  </si>
  <si>
    <t>Martin Gray</t>
  </si>
  <si>
    <t>392359</t>
  </si>
  <si>
    <t>Susan Seaman</t>
  </si>
  <si>
    <t>392372</t>
  </si>
  <si>
    <t>Ellen Bentley</t>
  </si>
  <si>
    <t>392374</t>
  </si>
  <si>
    <t>Richard Hungate</t>
  </si>
  <si>
    <t>392376</t>
  </si>
  <si>
    <t>Samuel Close</t>
  </si>
  <si>
    <t>Kemptville</t>
  </si>
  <si>
    <t>K0G 1J0</t>
  </si>
  <si>
    <t>392676</t>
  </si>
  <si>
    <t>Blanche Lima</t>
  </si>
  <si>
    <t>392703</t>
  </si>
  <si>
    <t>William Woodhouse</t>
  </si>
  <si>
    <t>393097</t>
  </si>
  <si>
    <t>Carol Larson</t>
  </si>
  <si>
    <t>393616</t>
  </si>
  <si>
    <t>Donald McDonald</t>
  </si>
  <si>
    <t>393641</t>
  </si>
  <si>
    <t>Michael Lessard</t>
  </si>
  <si>
    <t>393739</t>
  </si>
  <si>
    <t>Willard Remington</t>
  </si>
  <si>
    <t>Westmeath</t>
  </si>
  <si>
    <t>K0J 2L0</t>
  </si>
  <si>
    <t>394173</t>
  </si>
  <si>
    <t>Jay Jones</t>
  </si>
  <si>
    <t>394181</t>
  </si>
  <si>
    <t>Debbie Watkins</t>
  </si>
  <si>
    <t>Dauphin</t>
  </si>
  <si>
    <t>R7N 2T3</t>
  </si>
  <si>
    <t>394231</t>
  </si>
  <si>
    <t>Ruben Webb</t>
  </si>
  <si>
    <t>Bowden</t>
  </si>
  <si>
    <t>T0M 0K0</t>
  </si>
  <si>
    <t>394434</t>
  </si>
  <si>
    <t>Melissa Anthony</t>
  </si>
  <si>
    <t>T0G 0P0</t>
  </si>
  <si>
    <t>394530</t>
  </si>
  <si>
    <t>Mary Davis</t>
  </si>
  <si>
    <t>394778</t>
  </si>
  <si>
    <t>Melinda Santos</t>
  </si>
  <si>
    <t>K6V 4N8</t>
  </si>
  <si>
    <t>394802</t>
  </si>
  <si>
    <t>Robert Glenn</t>
  </si>
  <si>
    <t>394929</t>
  </si>
  <si>
    <t>Leon Stout</t>
  </si>
  <si>
    <t>J2C 4N1</t>
  </si>
  <si>
    <t>395073</t>
  </si>
  <si>
    <t>Michael Vandermark</t>
  </si>
  <si>
    <t>395197</t>
  </si>
  <si>
    <t>Sean Waddell</t>
  </si>
  <si>
    <t>395280</t>
  </si>
  <si>
    <t>Chris Duley</t>
  </si>
  <si>
    <t>395474</t>
  </si>
  <si>
    <t>Thomas Campos</t>
  </si>
  <si>
    <t>Chesterville</t>
  </si>
  <si>
    <t>K0C 1H0</t>
  </si>
  <si>
    <t>395664</t>
  </si>
  <si>
    <t>Janice Horner</t>
  </si>
  <si>
    <t>395914</t>
  </si>
  <si>
    <t>Nancy Estrada</t>
  </si>
  <si>
    <t>395963</t>
  </si>
  <si>
    <t>Kisha Bloch</t>
  </si>
  <si>
    <t>Grayson</t>
  </si>
  <si>
    <t>396388</t>
  </si>
  <si>
    <t>Annie Wright</t>
  </si>
  <si>
    <t>396567</t>
  </si>
  <si>
    <t>Shawanda Abreu</t>
  </si>
  <si>
    <t>396631</t>
  </si>
  <si>
    <t>William Miller</t>
  </si>
  <si>
    <t>Casselman</t>
  </si>
  <si>
    <t>K0A 1M0</t>
  </si>
  <si>
    <t>396894</t>
  </si>
  <si>
    <t>Sasha Cooper</t>
  </si>
  <si>
    <t>396944</t>
  </si>
  <si>
    <t>Zane Belgrave</t>
  </si>
  <si>
    <t>396969</t>
  </si>
  <si>
    <t>Ethel Donovan</t>
  </si>
  <si>
    <t>397223</t>
  </si>
  <si>
    <t>Clifford Glover</t>
  </si>
  <si>
    <t>Woss</t>
  </si>
  <si>
    <t>V0N 3P0</t>
  </si>
  <si>
    <t>397267</t>
  </si>
  <si>
    <t>Karen Barrett</t>
  </si>
  <si>
    <t>397285</t>
  </si>
  <si>
    <t>Stefani Atencio</t>
  </si>
  <si>
    <t>397698</t>
  </si>
  <si>
    <t>Kenneth Simpson</t>
  </si>
  <si>
    <t>397885</t>
  </si>
  <si>
    <t>Olga Nestor</t>
  </si>
  <si>
    <t>397988</t>
  </si>
  <si>
    <t>Ryan Arnold</t>
  </si>
  <si>
    <t>398049</t>
  </si>
  <si>
    <t>Richard Charley</t>
  </si>
  <si>
    <t>398056</t>
  </si>
  <si>
    <t>Daniel Runyon</t>
  </si>
  <si>
    <t>398085</t>
  </si>
  <si>
    <t>Jacob Mosley</t>
  </si>
  <si>
    <t>398100</t>
  </si>
  <si>
    <t>398156</t>
  </si>
  <si>
    <t>Andrew Lott</t>
  </si>
  <si>
    <t>L7P 2S9</t>
  </si>
  <si>
    <t>398196</t>
  </si>
  <si>
    <t>Barbara List</t>
  </si>
  <si>
    <t>398311</t>
  </si>
  <si>
    <t>Shirley Moore</t>
  </si>
  <si>
    <t>398523</t>
  </si>
  <si>
    <t>Raymond Miller</t>
  </si>
  <si>
    <t>St Clements</t>
  </si>
  <si>
    <t>N0B 2M0</t>
  </si>
  <si>
    <t>398577</t>
  </si>
  <si>
    <t>Michael Cohen</t>
  </si>
  <si>
    <t>398671</t>
  </si>
  <si>
    <t>Isaac Carroll</t>
  </si>
  <si>
    <t>398708</t>
  </si>
  <si>
    <t>Deborah Painter</t>
  </si>
  <si>
    <t>398751</t>
  </si>
  <si>
    <t>Jorge Morgan</t>
  </si>
  <si>
    <t>398841</t>
  </si>
  <si>
    <t>Charles Cody</t>
  </si>
  <si>
    <t>399053</t>
  </si>
  <si>
    <t>Gloria Daley</t>
  </si>
  <si>
    <t>399145</t>
  </si>
  <si>
    <t>Lucas Jones</t>
  </si>
  <si>
    <t>399253</t>
  </si>
  <si>
    <t>Betty Harrell</t>
  </si>
  <si>
    <t>399805</t>
  </si>
  <si>
    <t>Laura Carothers</t>
  </si>
  <si>
    <t>Barons</t>
  </si>
  <si>
    <t>T0L 0G0</t>
  </si>
  <si>
    <t>399877</t>
  </si>
  <si>
    <t>Micah Skaggs</t>
  </si>
  <si>
    <t>400009</t>
  </si>
  <si>
    <t>Sven Mahler</t>
  </si>
  <si>
    <t>Fürstenberg</t>
  </si>
  <si>
    <t>BB</t>
  </si>
  <si>
    <t>Brandenburg</t>
  </si>
  <si>
    <t>16794</t>
  </si>
  <si>
    <t>Germany</t>
  </si>
  <si>
    <t>Europe</t>
  </si>
  <si>
    <t>400031</t>
  </si>
  <si>
    <t>Marie Werfel</t>
  </si>
  <si>
    <t>Mannweiler-Cölln</t>
  </si>
  <si>
    <t>RP</t>
  </si>
  <si>
    <t>Rheinland-Pfalz</t>
  </si>
  <si>
    <t>67822</t>
  </si>
  <si>
    <t>400062</t>
  </si>
  <si>
    <t>Eric Drechsler</t>
  </si>
  <si>
    <t>Lichtenfels</t>
  </si>
  <si>
    <t>BY</t>
  </si>
  <si>
    <t>Freistaat Bayern</t>
  </si>
  <si>
    <t>96206</t>
  </si>
  <si>
    <t>400068</t>
  </si>
  <si>
    <t>Lisa Bachmeier</t>
  </si>
  <si>
    <t>Ingelfingen</t>
  </si>
  <si>
    <t>BW</t>
  </si>
  <si>
    <t>Baden-Württemberg</t>
  </si>
  <si>
    <t>74653</t>
  </si>
  <si>
    <t>400071</t>
  </si>
  <si>
    <t>Jonas Schmidt</t>
  </si>
  <si>
    <t>Schweinfurt</t>
  </si>
  <si>
    <t>97409</t>
  </si>
  <si>
    <t>400379</t>
  </si>
  <si>
    <t>Lea Richter</t>
  </si>
  <si>
    <t>Hausham</t>
  </si>
  <si>
    <t>83732</t>
  </si>
  <si>
    <t>400656</t>
  </si>
  <si>
    <t>Barbara Pfeiffer</t>
  </si>
  <si>
    <t>Düsseldorf Hafen</t>
  </si>
  <si>
    <t>NW</t>
  </si>
  <si>
    <t>Nordrhein-Westfalen</t>
  </si>
  <si>
    <t>400848</t>
  </si>
  <si>
    <t>Simone Loewe</t>
  </si>
  <si>
    <t>Berghausen</t>
  </si>
  <si>
    <t>56368</t>
  </si>
  <si>
    <t>400856</t>
  </si>
  <si>
    <t>Gabriele Schmidt</t>
  </si>
  <si>
    <t>Warngau</t>
  </si>
  <si>
    <t>83627</t>
  </si>
  <si>
    <t>401026</t>
  </si>
  <si>
    <t>Peter Wirth</t>
  </si>
  <si>
    <t>Düsseldorf Oberbilk</t>
  </si>
  <si>
    <t>40227</t>
  </si>
  <si>
    <t>401123</t>
  </si>
  <si>
    <t>Thorsten Trommler</t>
  </si>
  <si>
    <t>Waldgrehweiler</t>
  </si>
  <si>
    <t>401221</t>
  </si>
  <si>
    <t>Uwe Wexler</t>
  </si>
  <si>
    <t>Oberthulba</t>
  </si>
  <si>
    <t>97721</t>
  </si>
  <si>
    <t>401266</t>
  </si>
  <si>
    <t>Stephan Probst</t>
  </si>
  <si>
    <t>Schutz</t>
  </si>
  <si>
    <t>54570</t>
  </si>
  <si>
    <t>401301</t>
  </si>
  <si>
    <t>Sophie Abt</t>
  </si>
  <si>
    <t>Lengenbostel</t>
  </si>
  <si>
    <t>NI</t>
  </si>
  <si>
    <t>Niedersachsen</t>
  </si>
  <si>
    <t>27419</t>
  </si>
  <si>
    <t>401389</t>
  </si>
  <si>
    <t>Dennis Nagel</t>
  </si>
  <si>
    <t>Wietmarschen</t>
  </si>
  <si>
    <t>49835</t>
  </si>
  <si>
    <t>401492</t>
  </si>
  <si>
    <t>Max Weissmuller</t>
  </si>
  <si>
    <t>Mastershausen</t>
  </si>
  <si>
    <t>56869</t>
  </si>
  <si>
    <t>401785</t>
  </si>
  <si>
    <t>Katrin Eiffel</t>
  </si>
  <si>
    <t>Niederstotzingen</t>
  </si>
  <si>
    <t>89168</t>
  </si>
  <si>
    <t>401904</t>
  </si>
  <si>
    <t>Florian Gruenewald</t>
  </si>
  <si>
    <t>Coswig</t>
  </si>
  <si>
    <t>ST</t>
  </si>
  <si>
    <t>Sachsen-Anhalt</t>
  </si>
  <si>
    <t>6863</t>
  </si>
  <si>
    <t>402065</t>
  </si>
  <si>
    <t>Jessika Konig</t>
  </si>
  <si>
    <t>Kaufbeuren</t>
  </si>
  <si>
    <t>87584</t>
  </si>
  <si>
    <t>402306</t>
  </si>
  <si>
    <t>Uta Winkel</t>
  </si>
  <si>
    <t>Sanitz</t>
  </si>
  <si>
    <t>MV</t>
  </si>
  <si>
    <t>Mecklenburg-Vorpommern</t>
  </si>
  <si>
    <t>18187</t>
  </si>
  <si>
    <t>402355</t>
  </si>
  <si>
    <t>Jens Schultheiss</t>
  </si>
  <si>
    <t>Oberstedem</t>
  </si>
  <si>
    <t>54634</t>
  </si>
  <si>
    <t>402375</t>
  </si>
  <si>
    <t>Katrin Bar</t>
  </si>
  <si>
    <t>Esslingen Mettingen</t>
  </si>
  <si>
    <t>73733</t>
  </si>
  <si>
    <t>402420</t>
  </si>
  <si>
    <t>Johanna Gloeckner</t>
  </si>
  <si>
    <t>Bamberg</t>
  </si>
  <si>
    <t>96019</t>
  </si>
  <si>
    <t>402514</t>
  </si>
  <si>
    <t>Martin Zweig</t>
  </si>
  <si>
    <t>Lipporn</t>
  </si>
  <si>
    <t>56357</t>
  </si>
  <si>
    <t>402727</t>
  </si>
  <si>
    <t>Marcel Hoch</t>
  </si>
  <si>
    <t>Oelsnitz</t>
  </si>
  <si>
    <t>SN</t>
  </si>
  <si>
    <t>Freistaat Sachsen</t>
  </si>
  <si>
    <t>8602</t>
  </si>
  <si>
    <t>402983</t>
  </si>
  <si>
    <t>Laura Nacht</t>
  </si>
  <si>
    <t>Nonnenhorn</t>
  </si>
  <si>
    <t>88149</t>
  </si>
  <si>
    <t>402995</t>
  </si>
  <si>
    <t>Martina Fenstermacher</t>
  </si>
  <si>
    <t>Hemsbach</t>
  </si>
  <si>
    <t>69502</t>
  </si>
  <si>
    <t>403041</t>
  </si>
  <si>
    <t>Silke Waechter</t>
  </si>
  <si>
    <t>Reipeldingen</t>
  </si>
  <si>
    <t>54689</t>
  </si>
  <si>
    <t>403313</t>
  </si>
  <si>
    <t>Ralf Kruger</t>
  </si>
  <si>
    <t>Hartenstein</t>
  </si>
  <si>
    <t>8118</t>
  </si>
  <si>
    <t>403323</t>
  </si>
  <si>
    <t>Monika Saenger</t>
  </si>
  <si>
    <t>Georgenthal</t>
  </si>
  <si>
    <t>TH</t>
  </si>
  <si>
    <t>Freistaat Thüringen</t>
  </si>
  <si>
    <t>99886</t>
  </si>
  <si>
    <t>403332</t>
  </si>
  <si>
    <t>Yvonne Achen</t>
  </si>
  <si>
    <t>Neuendettelsau</t>
  </si>
  <si>
    <t>91561</t>
  </si>
  <si>
    <t>403534</t>
  </si>
  <si>
    <t>Mario Trommler</t>
  </si>
  <si>
    <t>Wolfsheim</t>
  </si>
  <si>
    <t>55578</t>
  </si>
  <si>
    <t>403540</t>
  </si>
  <si>
    <t>Gabriele Reinhard</t>
  </si>
  <si>
    <t>Wallerfangen</t>
  </si>
  <si>
    <t>66794</t>
  </si>
  <si>
    <t>403702</t>
  </si>
  <si>
    <t>Michael Sanger</t>
  </si>
  <si>
    <t>Wolfenbüttel</t>
  </si>
  <si>
    <t>38300</t>
  </si>
  <si>
    <t>403740</t>
  </si>
  <si>
    <t>Philipp Moeller</t>
  </si>
  <si>
    <t>Düsseldorf Karlstadt</t>
  </si>
  <si>
    <t>40213</t>
  </si>
  <si>
    <t>403860</t>
  </si>
  <si>
    <t>Christian Oster</t>
  </si>
  <si>
    <t>Berlin Wittenau</t>
  </si>
  <si>
    <t>BE</t>
  </si>
  <si>
    <t>Berlin</t>
  </si>
  <si>
    <t>13435</t>
  </si>
  <si>
    <t>403915</t>
  </si>
  <si>
    <t>Stefan Loewe</t>
  </si>
  <si>
    <t>Burgthann</t>
  </si>
  <si>
    <t>90559</t>
  </si>
  <si>
    <t>404002</t>
  </si>
  <si>
    <t>Barbara Kluge</t>
  </si>
  <si>
    <t>Waldaschaff</t>
  </si>
  <si>
    <t>63857</t>
  </si>
  <si>
    <t>404256</t>
  </si>
  <si>
    <t>Lisa Peters</t>
  </si>
  <si>
    <t>Planegg</t>
  </si>
  <si>
    <t>82142</t>
  </si>
  <si>
    <t>404266</t>
  </si>
  <si>
    <t>Marcel Herz</t>
  </si>
  <si>
    <t>Reutlingen Betzenried</t>
  </si>
  <si>
    <t>72766</t>
  </si>
  <si>
    <t>404359</t>
  </si>
  <si>
    <t>Sarah Scherer</t>
  </si>
  <si>
    <t>Taunusstein</t>
  </si>
  <si>
    <t>HE</t>
  </si>
  <si>
    <t>Hessen</t>
  </si>
  <si>
    <t>65232</t>
  </si>
  <si>
    <t>404431</t>
  </si>
  <si>
    <t>Juliane Fiedler</t>
  </si>
  <si>
    <t>Berlin Zehlendorf</t>
  </si>
  <si>
    <t>14165</t>
  </si>
  <si>
    <t>404576</t>
  </si>
  <si>
    <t>Wolfgang Mehler</t>
  </si>
  <si>
    <t>Wiesenttal</t>
  </si>
  <si>
    <t>91345</t>
  </si>
  <si>
    <t>404819</t>
  </si>
  <si>
    <t>Kevin Scherer</t>
  </si>
  <si>
    <t>Kronach</t>
  </si>
  <si>
    <t>96313</t>
  </si>
  <si>
    <t>404860</t>
  </si>
  <si>
    <t>Frank Möller</t>
  </si>
  <si>
    <t>Bischofsheim</t>
  </si>
  <si>
    <t>97653</t>
  </si>
  <si>
    <t>404911</t>
  </si>
  <si>
    <t>Tanja Bieber</t>
  </si>
  <si>
    <t>Walldorf</t>
  </si>
  <si>
    <t>69190</t>
  </si>
  <si>
    <t>405017</t>
  </si>
  <si>
    <t>Julia Achen</t>
  </si>
  <si>
    <t>Welver</t>
  </si>
  <si>
    <t>59514</t>
  </si>
  <si>
    <t>405032</t>
  </si>
  <si>
    <t>Daniel Propst</t>
  </si>
  <si>
    <t>Thale</t>
  </si>
  <si>
    <t>6498</t>
  </si>
  <si>
    <t>405195</t>
  </si>
  <si>
    <t>Jürgen Walter</t>
  </si>
  <si>
    <t>Merzig</t>
  </si>
  <si>
    <t>66653</t>
  </si>
  <si>
    <t>405253</t>
  </si>
  <si>
    <t>Sophia Duerr</t>
  </si>
  <si>
    <t>Schmalkalden</t>
  </si>
  <si>
    <t>98563</t>
  </si>
  <si>
    <t>405365</t>
  </si>
  <si>
    <t>Daniel Eberhardt</t>
  </si>
  <si>
    <t>Zernien</t>
  </si>
  <si>
    <t>29499</t>
  </si>
  <si>
    <t>405689</t>
  </si>
  <si>
    <t>Sophia Krause</t>
  </si>
  <si>
    <t>Neunkirchen Münchwies</t>
  </si>
  <si>
    <t>SL</t>
  </si>
  <si>
    <t>Saarland</t>
  </si>
  <si>
    <t>66540</t>
  </si>
  <si>
    <t>405745</t>
  </si>
  <si>
    <t>Tim Dresner</t>
  </si>
  <si>
    <t>Obernzenn</t>
  </si>
  <si>
    <t>91619</t>
  </si>
  <si>
    <t>405905</t>
  </si>
  <si>
    <t>Monika Kuester</t>
  </si>
  <si>
    <t>Düsseldorf Lohausen</t>
  </si>
  <si>
    <t>40489</t>
  </si>
  <si>
    <t>406079</t>
  </si>
  <si>
    <t>Dennis Abend</t>
  </si>
  <si>
    <t>Kobern-Gondorf</t>
  </si>
  <si>
    <t>56330</t>
  </si>
  <si>
    <t>406121</t>
  </si>
  <si>
    <t>Mario Abendroth</t>
  </si>
  <si>
    <t>Lindenberg</t>
  </si>
  <si>
    <t>88151</t>
  </si>
  <si>
    <t>406124</t>
  </si>
  <si>
    <t>Swen Schulz</t>
  </si>
  <si>
    <t>Duisburg</t>
  </si>
  <si>
    <t>47058</t>
  </si>
  <si>
    <t>406676</t>
  </si>
  <si>
    <t>Klaus Zweig</t>
  </si>
  <si>
    <t>Schapen</t>
  </si>
  <si>
    <t>48480</t>
  </si>
  <si>
    <t>406901</t>
  </si>
  <si>
    <t>Tom Nacht</t>
  </si>
  <si>
    <t>Altbach</t>
  </si>
  <si>
    <t>73776</t>
  </si>
  <si>
    <t>407021</t>
  </si>
  <si>
    <t>Nicole Hertzog</t>
  </si>
  <si>
    <t>Eppelborn</t>
  </si>
  <si>
    <t>66567</t>
  </si>
  <si>
    <t>407047</t>
  </si>
  <si>
    <t>Daniela Gerber</t>
  </si>
  <si>
    <t>Dormitz</t>
  </si>
  <si>
    <t>91077</t>
  </si>
  <si>
    <t>407150</t>
  </si>
  <si>
    <t>Matthias Schweizer</t>
  </si>
  <si>
    <t>Leiningen</t>
  </si>
  <si>
    <t>56291</t>
  </si>
  <si>
    <t>407295</t>
  </si>
  <si>
    <t>Sophia Pfeffer</t>
  </si>
  <si>
    <t>Bosbüll</t>
  </si>
  <si>
    <t>SH</t>
  </si>
  <si>
    <t>Schleswig-Holstein</t>
  </si>
  <si>
    <t>25899</t>
  </si>
  <si>
    <t>407478</t>
  </si>
  <si>
    <t>Monika Sanger</t>
  </si>
  <si>
    <t>List</t>
  </si>
  <si>
    <t>25990</t>
  </si>
  <si>
    <t>407928</t>
  </si>
  <si>
    <t>Thomas Schröder</t>
  </si>
  <si>
    <t>Dresden</t>
  </si>
  <si>
    <t>1002</t>
  </si>
  <si>
    <t>408295</t>
  </si>
  <si>
    <t>Niklas Krause</t>
  </si>
  <si>
    <t>Hillesheim</t>
  </si>
  <si>
    <t>54576</t>
  </si>
  <si>
    <t>408328</t>
  </si>
  <si>
    <t>David Fiedler</t>
  </si>
  <si>
    <t>Aschau</t>
  </si>
  <si>
    <t>83225</t>
  </si>
  <si>
    <t>408433</t>
  </si>
  <si>
    <t>Sabine Möller</t>
  </si>
  <si>
    <t>Keidelheim</t>
  </si>
  <si>
    <t>55471</t>
  </si>
  <si>
    <t>408515</t>
  </si>
  <si>
    <t>Leah Konig</t>
  </si>
  <si>
    <t>Lohheide</t>
  </si>
  <si>
    <t>408519</t>
  </si>
  <si>
    <t>Ute Theissen</t>
  </si>
  <si>
    <t>Eiterfeld</t>
  </si>
  <si>
    <t>36132</t>
  </si>
  <si>
    <t>408757</t>
  </si>
  <si>
    <t>Dieter Abendroth</t>
  </si>
  <si>
    <t>Kükels</t>
  </si>
  <si>
    <t>23829</t>
  </si>
  <si>
    <t>409154</t>
  </si>
  <si>
    <t>Sven Pabst</t>
  </si>
  <si>
    <t>Neuenmarkt</t>
  </si>
  <si>
    <t>95337</t>
  </si>
  <si>
    <t>409173</t>
  </si>
  <si>
    <t>Ines Faust</t>
  </si>
  <si>
    <t>Scharnebeck</t>
  </si>
  <si>
    <t>21379</t>
  </si>
  <si>
    <t>409270</t>
  </si>
  <si>
    <t>Ute Faust</t>
  </si>
  <si>
    <t>Gammertingen</t>
  </si>
  <si>
    <t>72501</t>
  </si>
  <si>
    <t>409577</t>
  </si>
  <si>
    <t>Dieter Schaefer</t>
  </si>
  <si>
    <t>Bremen Kattenturm</t>
  </si>
  <si>
    <t>HB</t>
  </si>
  <si>
    <t>Freie Hansestadt Bremen</t>
  </si>
  <si>
    <t>28279</t>
  </si>
  <si>
    <t>409591</t>
  </si>
  <si>
    <t>Lukas Shuster</t>
  </si>
  <si>
    <t>Groß Kummerfeld</t>
  </si>
  <si>
    <t>24626</t>
  </si>
  <si>
    <t>409719</t>
  </si>
  <si>
    <t>Philipp Wagner</t>
  </si>
  <si>
    <t>Staffelstein</t>
  </si>
  <si>
    <t>96231</t>
  </si>
  <si>
    <t>409755</t>
  </si>
  <si>
    <t>Ursula Friedmann</t>
  </si>
  <si>
    <t>Beuren</t>
  </si>
  <si>
    <t>56825</t>
  </si>
  <si>
    <t>410032</t>
  </si>
  <si>
    <t>Florian Grunwald</t>
  </si>
  <si>
    <t>Hamburg Harvestehude</t>
  </si>
  <si>
    <t>HH</t>
  </si>
  <si>
    <t>Hamburg</t>
  </si>
  <si>
    <t>20146</t>
  </si>
  <si>
    <t>410059</t>
  </si>
  <si>
    <t>Susanne Ziegler</t>
  </si>
  <si>
    <t>Ovelgönne</t>
  </si>
  <si>
    <t>26939</t>
  </si>
  <si>
    <t>410114</t>
  </si>
  <si>
    <t>Yvonne Biermann</t>
  </si>
  <si>
    <t>Passau</t>
  </si>
  <si>
    <t>94032</t>
  </si>
  <si>
    <t>410205</t>
  </si>
  <si>
    <t>Petra Gärtner</t>
  </si>
  <si>
    <t>Roßtal</t>
  </si>
  <si>
    <t>90574</t>
  </si>
  <si>
    <t>410429</t>
  </si>
  <si>
    <t>Stephan Gaertner</t>
  </si>
  <si>
    <t>Tornesch</t>
  </si>
  <si>
    <t>25437</t>
  </si>
  <si>
    <t>410463</t>
  </si>
  <si>
    <t>Andreas Beich</t>
  </si>
  <si>
    <t>Braunlage</t>
  </si>
  <si>
    <t>38700</t>
  </si>
  <si>
    <t>410506</t>
  </si>
  <si>
    <t>Christine Muench</t>
  </si>
  <si>
    <t>Ahlen</t>
  </si>
  <si>
    <t>59227</t>
  </si>
  <si>
    <t>410798</t>
  </si>
  <si>
    <t>Franziska Kuster</t>
  </si>
  <si>
    <t>Waldenburg</t>
  </si>
  <si>
    <t>8394</t>
  </si>
  <si>
    <t>410819</t>
  </si>
  <si>
    <t>Laura Busch</t>
  </si>
  <si>
    <t>Pielenhofen</t>
  </si>
  <si>
    <t>93188</t>
  </si>
  <si>
    <t>410853</t>
  </si>
  <si>
    <t>Matthias Abendroth</t>
  </si>
  <si>
    <t>Waldkraiburg</t>
  </si>
  <si>
    <t>84470</t>
  </si>
  <si>
    <t>410879</t>
  </si>
  <si>
    <t>Florian Lang</t>
  </si>
  <si>
    <t>Geisenfeld</t>
  </si>
  <si>
    <t>85284</t>
  </si>
  <si>
    <t>410924</t>
  </si>
  <si>
    <t>Michael Baier</t>
  </si>
  <si>
    <t>Henstedt-Ulzburg</t>
  </si>
  <si>
    <t>24549</t>
  </si>
  <si>
    <t>411312</t>
  </si>
  <si>
    <t>Marko Eggers</t>
  </si>
  <si>
    <t>Hamburg Eimsbüttel</t>
  </si>
  <si>
    <t>20253</t>
  </si>
  <si>
    <t>411322</t>
  </si>
  <si>
    <t>Michael Lehmann</t>
  </si>
  <si>
    <t>Ockfen</t>
  </si>
  <si>
    <t>54441</t>
  </si>
  <si>
    <t>411596</t>
  </si>
  <si>
    <t>Melanie Traugott</t>
  </si>
  <si>
    <t>Obergröningen</t>
  </si>
  <si>
    <t>73569</t>
  </si>
  <si>
    <t>411768</t>
  </si>
  <si>
    <t>Tobias Engel</t>
  </si>
  <si>
    <t>Magdeburg</t>
  </si>
  <si>
    <t>39001</t>
  </si>
  <si>
    <t>411778</t>
  </si>
  <si>
    <t>Anna Schröder</t>
  </si>
  <si>
    <t>Köln Chorweiler</t>
  </si>
  <si>
    <t>50767</t>
  </si>
  <si>
    <t>411864</t>
  </si>
  <si>
    <t>Dirk Ebersbach</t>
  </si>
  <si>
    <t>Kiel</t>
  </si>
  <si>
    <t>24038</t>
  </si>
  <si>
    <t>412039</t>
  </si>
  <si>
    <t>Sara Foerster</t>
  </si>
  <si>
    <t>Osann-Monzel</t>
  </si>
  <si>
    <t>54518</t>
  </si>
  <si>
    <t>412041</t>
  </si>
  <si>
    <t>Kevin Gloeckner</t>
  </si>
  <si>
    <t>Münstermaifeld</t>
  </si>
  <si>
    <t>56294</t>
  </si>
  <si>
    <t>412280</t>
  </si>
  <si>
    <t>Andrea Zimmer</t>
  </si>
  <si>
    <t>Berlin Mitte</t>
  </si>
  <si>
    <t>10179</t>
  </si>
  <si>
    <t>412514</t>
  </si>
  <si>
    <t>Ralph Schneider</t>
  </si>
  <si>
    <t>Leverkusen</t>
  </si>
  <si>
    <t>51371</t>
  </si>
  <si>
    <t>412760</t>
  </si>
  <si>
    <t>Jens Walter</t>
  </si>
  <si>
    <t>Jerrishoe</t>
  </si>
  <si>
    <t>24963</t>
  </si>
  <si>
    <t>413117</t>
  </si>
  <si>
    <t>Torsten Himmel</t>
  </si>
  <si>
    <t>Fahren</t>
  </si>
  <si>
    <t>24253</t>
  </si>
  <si>
    <t>413286</t>
  </si>
  <si>
    <t>Erik Daecher</t>
  </si>
  <si>
    <t>Hamburg Francop</t>
  </si>
  <si>
    <t>21129</t>
  </si>
  <si>
    <t>413289</t>
  </si>
  <si>
    <t>Antje Hartmann</t>
  </si>
  <si>
    <t>Hamburg Barmbek-Nord</t>
  </si>
  <si>
    <t>22307</t>
  </si>
  <si>
    <t>413347</t>
  </si>
  <si>
    <t>Simone Fassbinder</t>
  </si>
  <si>
    <t>Berlin Spandau</t>
  </si>
  <si>
    <t>13581</t>
  </si>
  <si>
    <t>413393</t>
  </si>
  <si>
    <t>Dieter Weiß</t>
  </si>
  <si>
    <t>Kaiserslautern Erfenbach</t>
  </si>
  <si>
    <t>67659</t>
  </si>
  <si>
    <t>413461</t>
  </si>
  <si>
    <t>Anne Gersten</t>
  </si>
  <si>
    <t>Quedlinburg</t>
  </si>
  <si>
    <t>413607</t>
  </si>
  <si>
    <t>Karolin Nacht</t>
  </si>
  <si>
    <t>St Wendel</t>
  </si>
  <si>
    <t>66596</t>
  </si>
  <si>
    <t>413655</t>
  </si>
  <si>
    <t>Kristian Lange</t>
  </si>
  <si>
    <t>Bargfeld-Stegen</t>
  </si>
  <si>
    <t>23861</t>
  </si>
  <si>
    <t>413703</t>
  </si>
  <si>
    <t>Christine Reinhard</t>
  </si>
  <si>
    <t>Trossingen</t>
  </si>
  <si>
    <t>78647</t>
  </si>
  <si>
    <t>413919</t>
  </si>
  <si>
    <t>Philipp Schwab</t>
  </si>
  <si>
    <t>Stadtsteinach</t>
  </si>
  <si>
    <t>95343</t>
  </si>
  <si>
    <t>414070</t>
  </si>
  <si>
    <t>Jana Berg</t>
  </si>
  <si>
    <t>Detmold Berlebeck</t>
  </si>
  <si>
    <t>32760</t>
  </si>
  <si>
    <t>414116</t>
  </si>
  <si>
    <t>Jan Shuster</t>
  </si>
  <si>
    <t>1239</t>
  </si>
  <si>
    <t>414123</t>
  </si>
  <si>
    <t>Stephan Jung</t>
  </si>
  <si>
    <t>Aichach</t>
  </si>
  <si>
    <t>86545</t>
  </si>
  <si>
    <t>414166</t>
  </si>
  <si>
    <t>Sophia Kastner</t>
  </si>
  <si>
    <t>Grafing</t>
  </si>
  <si>
    <t>85563</t>
  </si>
  <si>
    <t>414238</t>
  </si>
  <si>
    <t>Claudia Baader</t>
  </si>
  <si>
    <t>Adorf</t>
  </si>
  <si>
    <t>8621</t>
  </si>
  <si>
    <t>414750</t>
  </si>
  <si>
    <t>Katrin Naumann</t>
  </si>
  <si>
    <t>Gutenstetten</t>
  </si>
  <si>
    <t>91468</t>
  </si>
  <si>
    <t>415125</t>
  </si>
  <si>
    <t>Nicole Meier</t>
  </si>
  <si>
    <t>München</t>
  </si>
  <si>
    <t>80048</t>
  </si>
  <si>
    <t>415347</t>
  </si>
  <si>
    <t>Kerstin Holtzmann</t>
  </si>
  <si>
    <t>415350</t>
  </si>
  <si>
    <t>Jürgen Ebersbach</t>
  </si>
  <si>
    <t>1097</t>
  </si>
  <si>
    <t>416182</t>
  </si>
  <si>
    <t>Christian Mayer</t>
  </si>
  <si>
    <t>Almersbach</t>
  </si>
  <si>
    <t>57610</t>
  </si>
  <si>
    <t>416331</t>
  </si>
  <si>
    <t>Ute Eisenberg</t>
  </si>
  <si>
    <t>Großenhain</t>
  </si>
  <si>
    <t>1558</t>
  </si>
  <si>
    <t>416365</t>
  </si>
  <si>
    <t>Robert Baier</t>
  </si>
  <si>
    <t>Neckartenzlingen</t>
  </si>
  <si>
    <t>72654</t>
  </si>
  <si>
    <t>416421</t>
  </si>
  <si>
    <t>Juliane Wexler</t>
  </si>
  <si>
    <t>Loitzendorf</t>
  </si>
  <si>
    <t>94359</t>
  </si>
  <si>
    <t>416434</t>
  </si>
  <si>
    <t>Angelika Nussbaum</t>
  </si>
  <si>
    <t>Utting</t>
  </si>
  <si>
    <t>86917</t>
  </si>
  <si>
    <t>416458</t>
  </si>
  <si>
    <t>Mike Nussbaum</t>
  </si>
  <si>
    <t>Bechhofen</t>
  </si>
  <si>
    <t>91568</t>
  </si>
  <si>
    <t>416518</t>
  </si>
  <si>
    <t>Annett Freitag</t>
  </si>
  <si>
    <t>Nattheim</t>
  </si>
  <si>
    <t>89564</t>
  </si>
  <si>
    <t>416655</t>
  </si>
  <si>
    <t>Max Bosch</t>
  </si>
  <si>
    <t>Rosendahl</t>
  </si>
  <si>
    <t>48720</t>
  </si>
  <si>
    <t>416834</t>
  </si>
  <si>
    <t>Paul Jung</t>
  </si>
  <si>
    <t>Schwarzenborn</t>
  </si>
  <si>
    <t>34639</t>
  </si>
  <si>
    <t>416872</t>
  </si>
  <si>
    <t>Mario Fiedler</t>
  </si>
  <si>
    <t>Berglicht</t>
  </si>
  <si>
    <t>54426</t>
  </si>
  <si>
    <t>417129</t>
  </si>
  <si>
    <t>Thorsten Wagner</t>
  </si>
  <si>
    <t>Amtzell</t>
  </si>
  <si>
    <t>88279</t>
  </si>
  <si>
    <t>417275</t>
  </si>
  <si>
    <t>Stefan Vogler</t>
  </si>
  <si>
    <t>Berlin Britz</t>
  </si>
  <si>
    <t>12349</t>
  </si>
  <si>
    <t>417360</t>
  </si>
  <si>
    <t>Ralf Schweitzer</t>
  </si>
  <si>
    <t>Spabrücken</t>
  </si>
  <si>
    <t>55595</t>
  </si>
  <si>
    <t>417535</t>
  </si>
  <si>
    <t>Ralph Eberhardt</t>
  </si>
  <si>
    <t>Jena</t>
  </si>
  <si>
    <t>7749</t>
  </si>
  <si>
    <t>417551</t>
  </si>
  <si>
    <t>Eric Glockner</t>
  </si>
  <si>
    <t>Obermarchtal</t>
  </si>
  <si>
    <t>89611</t>
  </si>
  <si>
    <t>417710</t>
  </si>
  <si>
    <t>Jessica Schmitt</t>
  </si>
  <si>
    <t>Lützen</t>
  </si>
  <si>
    <t>6684</t>
  </si>
  <si>
    <t>417789</t>
  </si>
  <si>
    <t>Christian Fruehauf</t>
  </si>
  <si>
    <t>80754</t>
  </si>
  <si>
    <t>417932</t>
  </si>
  <si>
    <t>Ralph Gruenewald</t>
  </si>
  <si>
    <t>Neuss Stadionviertel</t>
  </si>
  <si>
    <t>41464</t>
  </si>
  <si>
    <t>417969</t>
  </si>
  <si>
    <t>Max Waechter</t>
  </si>
  <si>
    <t>Sachsenhagen</t>
  </si>
  <si>
    <t>31553</t>
  </si>
  <si>
    <t>418091</t>
  </si>
  <si>
    <t>Torsten Bumgarner</t>
  </si>
  <si>
    <t>Taufkirchen</t>
  </si>
  <si>
    <t>84413</t>
  </si>
  <si>
    <t>418500</t>
  </si>
  <si>
    <t>Alexander Faerber</t>
  </si>
  <si>
    <t>Eslarn</t>
  </si>
  <si>
    <t>92691</t>
  </si>
  <si>
    <t>418621</t>
  </si>
  <si>
    <t>Maximilian Richter</t>
  </si>
  <si>
    <t>Wachenheim an der Weinstraße</t>
  </si>
  <si>
    <t>418646</t>
  </si>
  <si>
    <t>Sophia Schwab</t>
  </si>
  <si>
    <t>Temmels</t>
  </si>
  <si>
    <t>418651</t>
  </si>
  <si>
    <t>Sarah Zimmer</t>
  </si>
  <si>
    <t>Cochem</t>
  </si>
  <si>
    <t>56812</t>
  </si>
  <si>
    <t>418689</t>
  </si>
  <si>
    <t>Yvonne Neumann</t>
  </si>
  <si>
    <t>Augsburg</t>
  </si>
  <si>
    <t>86181</t>
  </si>
  <si>
    <t>418893</t>
  </si>
  <si>
    <t>Felix Lang</t>
  </si>
  <si>
    <t>Katzenbach</t>
  </si>
  <si>
    <t>67806</t>
  </si>
  <si>
    <t>418899</t>
  </si>
  <si>
    <t>Tom Hoffmann</t>
  </si>
  <si>
    <t>Nomborn</t>
  </si>
  <si>
    <t>56412</t>
  </si>
  <si>
    <t>419191</t>
  </si>
  <si>
    <t>Tim Möller</t>
  </si>
  <si>
    <t>Rathenow</t>
  </si>
  <si>
    <t>14702</t>
  </si>
  <si>
    <t>419225</t>
  </si>
  <si>
    <t>Kristin Abt</t>
  </si>
  <si>
    <t>Karlsruhe Innenstadt-West</t>
  </si>
  <si>
    <t>76137</t>
  </si>
  <si>
    <t>419536</t>
  </si>
  <si>
    <t>Doreen Bergmann</t>
  </si>
  <si>
    <t>Hochscheid</t>
  </si>
  <si>
    <t>54472</t>
  </si>
  <si>
    <t>420053</t>
  </si>
  <si>
    <t>Patrick Thalberg</t>
  </si>
  <si>
    <t>Schwaförden</t>
  </si>
  <si>
    <t>27252</t>
  </si>
  <si>
    <t>420128</t>
  </si>
  <si>
    <t>Franziska Eisenhauer</t>
  </si>
  <si>
    <t>Bayreuth</t>
  </si>
  <si>
    <t>95445</t>
  </si>
  <si>
    <t>420184</t>
  </si>
  <si>
    <t>Paul Nussbaum</t>
  </si>
  <si>
    <t>80085</t>
  </si>
  <si>
    <t>420196</t>
  </si>
  <si>
    <t>Sara Eiffel</t>
  </si>
  <si>
    <t>Weitnau</t>
  </si>
  <si>
    <t>87478</t>
  </si>
  <si>
    <t>420259</t>
  </si>
  <si>
    <t>Marcel Schulz</t>
  </si>
  <si>
    <t>Wissen</t>
  </si>
  <si>
    <t>57537</t>
  </si>
  <si>
    <t>420523</t>
  </si>
  <si>
    <t>Uwe Bar</t>
  </si>
  <si>
    <t>Holzerath</t>
  </si>
  <si>
    <t>54316</t>
  </si>
  <si>
    <t>420688</t>
  </si>
  <si>
    <t>Peter Sommer</t>
  </si>
  <si>
    <t>Holzmaden</t>
  </si>
  <si>
    <t>73271</t>
  </si>
  <si>
    <t>420770</t>
  </si>
  <si>
    <t>Andreas Schneider</t>
  </si>
  <si>
    <t>Chemnitz</t>
  </si>
  <si>
    <t>9039</t>
  </si>
  <si>
    <t>420977</t>
  </si>
  <si>
    <t>Daniela Thalberg</t>
  </si>
  <si>
    <t>Ellerau</t>
  </si>
  <si>
    <t>25479</t>
  </si>
  <si>
    <t>420996</t>
  </si>
  <si>
    <t>Dieter Himmel</t>
  </si>
  <si>
    <t>Rottenbuch</t>
  </si>
  <si>
    <t>82401</t>
  </si>
  <si>
    <t>421034</t>
  </si>
  <si>
    <t>Alexander Baumgaertner</t>
  </si>
  <si>
    <t>Viersen Rahser</t>
  </si>
  <si>
    <t>41748</t>
  </si>
  <si>
    <t>421207</t>
  </si>
  <si>
    <t>Vanessa Wurfel</t>
  </si>
  <si>
    <t>Wartmannsroth</t>
  </si>
  <si>
    <t>97797</t>
  </si>
  <si>
    <t>421225</t>
  </si>
  <si>
    <t>Ulrike Drechsler</t>
  </si>
  <si>
    <t>Ratzert</t>
  </si>
  <si>
    <t>57614</t>
  </si>
  <si>
    <t>421385</t>
  </si>
  <si>
    <t>René Eisenberg</t>
  </si>
  <si>
    <t>Wolfratshausen</t>
  </si>
  <si>
    <t>82503</t>
  </si>
  <si>
    <t>421418</t>
  </si>
  <si>
    <t>Uwe Koenig</t>
  </si>
  <si>
    <t>Minden Meißen</t>
  </si>
  <si>
    <t>32423</t>
  </si>
  <si>
    <t>421862</t>
  </si>
  <si>
    <t>Torsten Maurer</t>
  </si>
  <si>
    <t>Dommitzsch</t>
  </si>
  <si>
    <t>4878</t>
  </si>
  <si>
    <t>421944</t>
  </si>
  <si>
    <t>Kristian Baumgaertner</t>
  </si>
  <si>
    <t>Üchtelhausen</t>
  </si>
  <si>
    <t>97532</t>
  </si>
  <si>
    <t>421945</t>
  </si>
  <si>
    <t>Stefan Abend</t>
  </si>
  <si>
    <t>Friedberg</t>
  </si>
  <si>
    <t>86304</t>
  </si>
  <si>
    <t>422093</t>
  </si>
  <si>
    <t>Dirk Bürger</t>
  </si>
  <si>
    <t>Iphofen</t>
  </si>
  <si>
    <t>97346</t>
  </si>
  <si>
    <t>422132</t>
  </si>
  <si>
    <t>Martin Herz</t>
  </si>
  <si>
    <t>Boos</t>
  </si>
  <si>
    <t>56729</t>
  </si>
  <si>
    <t>422208</t>
  </si>
  <si>
    <t>Mandy Faerber</t>
  </si>
  <si>
    <t>Gossersweiler-Stein</t>
  </si>
  <si>
    <t>76857</t>
  </si>
  <si>
    <t>422321</t>
  </si>
  <si>
    <t>Torsten Bader</t>
  </si>
  <si>
    <t>Hamburg Rotherbaum</t>
  </si>
  <si>
    <t>20357</t>
  </si>
  <si>
    <t>422548</t>
  </si>
  <si>
    <t>Jessica Adler</t>
  </si>
  <si>
    <t>Crivitz</t>
  </si>
  <si>
    <t>19087</t>
  </si>
  <si>
    <t>422579</t>
  </si>
  <si>
    <t>Max Schreiber</t>
  </si>
  <si>
    <t>Dausenau</t>
  </si>
  <si>
    <t>56132</t>
  </si>
  <si>
    <t>422854</t>
  </si>
  <si>
    <t>Christin Theissen</t>
  </si>
  <si>
    <t>Aschheim</t>
  </si>
  <si>
    <t>422937</t>
  </si>
  <si>
    <t>Max Drescher</t>
  </si>
  <si>
    <t>Kradenbach</t>
  </si>
  <si>
    <t>54552</t>
  </si>
  <si>
    <t>422965</t>
  </si>
  <si>
    <t>Gabriele Bachmeier</t>
  </si>
  <si>
    <t>Starkenburg</t>
  </si>
  <si>
    <t>56843</t>
  </si>
  <si>
    <t>423002</t>
  </si>
  <si>
    <t>Katrin Maier</t>
  </si>
  <si>
    <t>Steinach</t>
  </si>
  <si>
    <t>96519</t>
  </si>
  <si>
    <t>423549</t>
  </si>
  <si>
    <t>Katrin Barth</t>
  </si>
  <si>
    <t>Rehlingen</t>
  </si>
  <si>
    <t>21385</t>
  </si>
  <si>
    <t>423693</t>
  </si>
  <si>
    <t>Sophia Shuster</t>
  </si>
  <si>
    <t>Zwickau</t>
  </si>
  <si>
    <t>8012</t>
  </si>
  <si>
    <t>423757</t>
  </si>
  <si>
    <t>Sara Ehrlichmann</t>
  </si>
  <si>
    <t>Zinnowitz</t>
  </si>
  <si>
    <t>17450</t>
  </si>
  <si>
    <t>423898</t>
  </si>
  <si>
    <t>Tobias Urner</t>
  </si>
  <si>
    <t>Essen</t>
  </si>
  <si>
    <t>45145</t>
  </si>
  <si>
    <t>424011</t>
  </si>
  <si>
    <t>Janina Friedman</t>
  </si>
  <si>
    <t>Niederzissen</t>
  </si>
  <si>
    <t>56651</t>
  </si>
  <si>
    <t>424077</t>
  </si>
  <si>
    <t>Doreen Wannemaker</t>
  </si>
  <si>
    <t>Krummendeich</t>
  </si>
  <si>
    <t>21732</t>
  </si>
  <si>
    <t>424079</t>
  </si>
  <si>
    <t>Ursula Kohl</t>
  </si>
  <si>
    <t>Trebbin</t>
  </si>
  <si>
    <t>14956</t>
  </si>
  <si>
    <t>424102</t>
  </si>
  <si>
    <t>Tom Friedman</t>
  </si>
  <si>
    <t>Benz</t>
  </si>
  <si>
    <t>23970</t>
  </si>
  <si>
    <t>424110</t>
  </si>
  <si>
    <t>Birgit Weissmuller</t>
  </si>
  <si>
    <t>Friedrichskoog</t>
  </si>
  <si>
    <t>25716</t>
  </si>
  <si>
    <t>424156</t>
  </si>
  <si>
    <t>Dominik Mahler</t>
  </si>
  <si>
    <t>47138</t>
  </si>
  <si>
    <t>424340</t>
  </si>
  <si>
    <t>Dennis Rothstein</t>
  </si>
  <si>
    <t>Tostedt</t>
  </si>
  <si>
    <t>21255</t>
  </si>
  <si>
    <t>424438</t>
  </si>
  <si>
    <t>Jessica Abt</t>
  </si>
  <si>
    <t>Lauf</t>
  </si>
  <si>
    <t>91192</t>
  </si>
  <si>
    <t>424546</t>
  </si>
  <si>
    <t>Sabine Drechsler</t>
  </si>
  <si>
    <t>Ingolstadt</t>
  </si>
  <si>
    <t>85021</t>
  </si>
  <si>
    <t>424556</t>
  </si>
  <si>
    <t>Johanna Kuster</t>
  </si>
  <si>
    <t>Geilenkirchen</t>
  </si>
  <si>
    <t>52511</t>
  </si>
  <si>
    <t>424711</t>
  </si>
  <si>
    <t>Manuela Meier</t>
  </si>
  <si>
    <t>Kaufering</t>
  </si>
  <si>
    <t>86916</t>
  </si>
  <si>
    <t>424866</t>
  </si>
  <si>
    <t>Christine Barth</t>
  </si>
  <si>
    <t>Wiesensteig</t>
  </si>
  <si>
    <t>73349</t>
  </si>
  <si>
    <t>425179</t>
  </si>
  <si>
    <t>Laura Beike</t>
  </si>
  <si>
    <t>Hehlen</t>
  </si>
  <si>
    <t>37619</t>
  </si>
  <si>
    <t>425389</t>
  </si>
  <si>
    <t>Marina Klug</t>
  </si>
  <si>
    <t>Zeithain</t>
  </si>
  <si>
    <t>1617</t>
  </si>
  <si>
    <t>425775</t>
  </si>
  <si>
    <t>Katja Bauer</t>
  </si>
  <si>
    <t>Düsseldorf Gerresheim</t>
  </si>
  <si>
    <t>40629</t>
  </si>
  <si>
    <t>425996</t>
  </si>
  <si>
    <t>Niklas Diederich</t>
  </si>
  <si>
    <t>Bernried</t>
  </si>
  <si>
    <t>94503</t>
  </si>
  <si>
    <t>426057</t>
  </si>
  <si>
    <t>Melanie Nagel</t>
  </si>
  <si>
    <t>Kaiserslautern Innenstadt</t>
  </si>
  <si>
    <t>67657</t>
  </si>
  <si>
    <t>426309</t>
  </si>
  <si>
    <t>Kathrin Neumann</t>
  </si>
  <si>
    <t>Geratskirchen</t>
  </si>
  <si>
    <t>84552</t>
  </si>
  <si>
    <t>426724</t>
  </si>
  <si>
    <t>Florian Eichmann</t>
  </si>
  <si>
    <t>Weisenheim am Sand</t>
  </si>
  <si>
    <t>67256</t>
  </si>
  <si>
    <t>426989</t>
  </si>
  <si>
    <t>Leah Braun</t>
  </si>
  <si>
    <t>Oberlascheid</t>
  </si>
  <si>
    <t>54608</t>
  </si>
  <si>
    <t>427098</t>
  </si>
  <si>
    <t>Karin Zimmer</t>
  </si>
  <si>
    <t>Bergisch Gladbach Heidkamp</t>
  </si>
  <si>
    <t>51469</t>
  </si>
  <si>
    <t>427302</t>
  </si>
  <si>
    <t>Jörg Lowe</t>
  </si>
  <si>
    <t>Bitburg</t>
  </si>
  <si>
    <t>427753</t>
  </si>
  <si>
    <t>Barbara König</t>
  </si>
  <si>
    <t>Schwaikheim</t>
  </si>
  <si>
    <t>71409</t>
  </si>
  <si>
    <t>427804</t>
  </si>
  <si>
    <t>Sven Wannemaker</t>
  </si>
  <si>
    <t>Wiebelsheim</t>
  </si>
  <si>
    <t>427858</t>
  </si>
  <si>
    <t>Leon Holzman</t>
  </si>
  <si>
    <t>Leingarten</t>
  </si>
  <si>
    <t>74211</t>
  </si>
  <si>
    <t>427971</t>
  </si>
  <si>
    <t>Jens Schuster</t>
  </si>
  <si>
    <t>Hamminkeln</t>
  </si>
  <si>
    <t>46499</t>
  </si>
  <si>
    <t>428186</t>
  </si>
  <si>
    <t>Marko Gruenewald</t>
  </si>
  <si>
    <t>Samerberg</t>
  </si>
  <si>
    <t>83120</t>
  </si>
  <si>
    <t>428420</t>
  </si>
  <si>
    <t>Jörg Werfel</t>
  </si>
  <si>
    <t>Schwanfeld</t>
  </si>
  <si>
    <t>97523</t>
  </si>
  <si>
    <t>428496</t>
  </si>
  <si>
    <t>Janina Klug</t>
  </si>
  <si>
    <t>Runkel</t>
  </si>
  <si>
    <t>65594</t>
  </si>
  <si>
    <t>428561</t>
  </si>
  <si>
    <t>Bernd Roth</t>
  </si>
  <si>
    <t>Sachsen</t>
  </si>
  <si>
    <t>91623</t>
  </si>
  <si>
    <t>428640</t>
  </si>
  <si>
    <t>Sandra Ackerman</t>
  </si>
  <si>
    <t>Leipzig</t>
  </si>
  <si>
    <t>4129</t>
  </si>
  <si>
    <t>428750</t>
  </si>
  <si>
    <t>Karin Mueller</t>
  </si>
  <si>
    <t>Einöllen</t>
  </si>
  <si>
    <t>67753</t>
  </si>
  <si>
    <t>428901</t>
  </si>
  <si>
    <t>Marko Vogler</t>
  </si>
  <si>
    <t>Vettweiß</t>
  </si>
  <si>
    <t>52391</t>
  </si>
  <si>
    <t>429294</t>
  </si>
  <si>
    <t>Doreen Koch</t>
  </si>
  <si>
    <t>Berlin Marzahn</t>
  </si>
  <si>
    <t>12683</t>
  </si>
  <si>
    <t>429450</t>
  </si>
  <si>
    <t>Yvonne Lehmann</t>
  </si>
  <si>
    <t>Saaldorf</t>
  </si>
  <si>
    <t>83416</t>
  </si>
  <si>
    <t>429563</t>
  </si>
  <si>
    <t>Lucas Werfel</t>
  </si>
  <si>
    <t>Mölln</t>
  </si>
  <si>
    <t>23873</t>
  </si>
  <si>
    <t>429663</t>
  </si>
  <si>
    <t>Frank Waechter</t>
  </si>
  <si>
    <t>Niesky</t>
  </si>
  <si>
    <t>2901</t>
  </si>
  <si>
    <t>429686</t>
  </si>
  <si>
    <t>Kevin Moench</t>
  </si>
  <si>
    <t>Stoetze</t>
  </si>
  <si>
    <t>29597</t>
  </si>
  <si>
    <t>429783</t>
  </si>
  <si>
    <t>Luca Strauss</t>
  </si>
  <si>
    <t>Itzehoe</t>
  </si>
  <si>
    <t>25506</t>
  </si>
  <si>
    <t>429862</t>
  </si>
  <si>
    <t>Bernd Busch</t>
  </si>
  <si>
    <t>96005</t>
  </si>
  <si>
    <t>429934</t>
  </si>
  <si>
    <t>Kristin Eberhardt</t>
  </si>
  <si>
    <t>Ohmden</t>
  </si>
  <si>
    <t>73275</t>
  </si>
  <si>
    <t>430140</t>
  </si>
  <si>
    <t>Uwe Herz</t>
  </si>
  <si>
    <t>Bilshausen</t>
  </si>
  <si>
    <t>37434</t>
  </si>
  <si>
    <t>430185</t>
  </si>
  <si>
    <t>Dennis Berg</t>
  </si>
  <si>
    <t>Herbrechtingen</t>
  </si>
  <si>
    <t>89542</t>
  </si>
  <si>
    <t>430583</t>
  </si>
  <si>
    <t>Patrick Weiß</t>
  </si>
  <si>
    <t>Bad Lauterberg im Harz</t>
  </si>
  <si>
    <t>37431</t>
  </si>
  <si>
    <t>430762</t>
  </si>
  <si>
    <t>Jörg Muller</t>
  </si>
  <si>
    <t>Lehrensteinsfeld</t>
  </si>
  <si>
    <t>74251</t>
  </si>
  <si>
    <t>430949</t>
  </si>
  <si>
    <t>Sara Hoffmann</t>
  </si>
  <si>
    <t>Mauer</t>
  </si>
  <si>
    <t>69256</t>
  </si>
  <si>
    <t>431088</t>
  </si>
  <si>
    <t>Marie Hartmann</t>
  </si>
  <si>
    <t>Kirburg</t>
  </si>
  <si>
    <t>57629</t>
  </si>
  <si>
    <t>431145</t>
  </si>
  <si>
    <t>Sebastian Schuhmacher</t>
  </si>
  <si>
    <t>Appenweier</t>
  </si>
  <si>
    <t>77767</t>
  </si>
  <si>
    <t>431161</t>
  </si>
  <si>
    <t>Brigitte Bach</t>
  </si>
  <si>
    <t>Köln Mülheim</t>
  </si>
  <si>
    <t>51061</t>
  </si>
  <si>
    <t>431254</t>
  </si>
  <si>
    <t>Jörg Baader</t>
  </si>
  <si>
    <t>Bad Rappenau</t>
  </si>
  <si>
    <t>74906</t>
  </si>
  <si>
    <t>431309</t>
  </si>
  <si>
    <t>Martin Neustadt</t>
  </si>
  <si>
    <t>Quiddelbach</t>
  </si>
  <si>
    <t>53518</t>
  </si>
  <si>
    <t>431386</t>
  </si>
  <si>
    <t>Klaudia Schröder</t>
  </si>
  <si>
    <t>Brannenburg</t>
  </si>
  <si>
    <t>83094</t>
  </si>
  <si>
    <t>431461</t>
  </si>
  <si>
    <t>Felix Beyer</t>
  </si>
  <si>
    <t>Rantum</t>
  </si>
  <si>
    <t>25980</t>
  </si>
  <si>
    <t>431618</t>
  </si>
  <si>
    <t>Jonas Gruenewald</t>
  </si>
  <si>
    <t>86913</t>
  </si>
  <si>
    <t>431659</t>
  </si>
  <si>
    <t>Ulrike Schwarz</t>
  </si>
  <si>
    <t>Weißenfels</t>
  </si>
  <si>
    <t>6655</t>
  </si>
  <si>
    <t>431735</t>
  </si>
  <si>
    <t>Anke Kuefer</t>
  </si>
  <si>
    <t>Ratingen Homberg</t>
  </si>
  <si>
    <t>40882</t>
  </si>
  <si>
    <t>431835</t>
  </si>
  <si>
    <t>Dirk Osterhagen</t>
  </si>
  <si>
    <t>Bremen Mittelshuchting</t>
  </si>
  <si>
    <t>28259</t>
  </si>
  <si>
    <t>431867</t>
  </si>
  <si>
    <t>Bernd Fink</t>
  </si>
  <si>
    <t>Sondershausen</t>
  </si>
  <si>
    <t>99701</t>
  </si>
  <si>
    <t>432061</t>
  </si>
  <si>
    <t>Sabine Duerr</t>
  </si>
  <si>
    <t>Oberasbach</t>
  </si>
  <si>
    <t>90522</t>
  </si>
  <si>
    <t>432063</t>
  </si>
  <si>
    <t>Maximilian Mahler</t>
  </si>
  <si>
    <t>Riekofen</t>
  </si>
  <si>
    <t>93104</t>
  </si>
  <si>
    <t>432211</t>
  </si>
  <si>
    <t>Johanna Saenger</t>
  </si>
  <si>
    <t>Görlitz</t>
  </si>
  <si>
    <t>432440</t>
  </si>
  <si>
    <t>Anna Fuhrmann</t>
  </si>
  <si>
    <t>Burgrieden</t>
  </si>
  <si>
    <t>88483</t>
  </si>
  <si>
    <t>432743</t>
  </si>
  <si>
    <t>Mario Mahler</t>
  </si>
  <si>
    <t>Lamerdingen</t>
  </si>
  <si>
    <t>86862</t>
  </si>
  <si>
    <t>432780</t>
  </si>
  <si>
    <t>Dirk Bayer</t>
  </si>
  <si>
    <t>Hohenstein-Ernstthal</t>
  </si>
  <si>
    <t>9331</t>
  </si>
  <si>
    <t>432814</t>
  </si>
  <si>
    <t>David Krüger</t>
  </si>
  <si>
    <t>Pfreimd</t>
  </si>
  <si>
    <t>92534</t>
  </si>
  <si>
    <t>432823</t>
  </si>
  <si>
    <t>Marko Weisz</t>
  </si>
  <si>
    <t>Ziemetshausen</t>
  </si>
  <si>
    <t>86471</t>
  </si>
  <si>
    <t>432928</t>
  </si>
  <si>
    <t>Lena Biermann</t>
  </si>
  <si>
    <t>Brunnthal</t>
  </si>
  <si>
    <t>85649</t>
  </si>
  <si>
    <t>432958</t>
  </si>
  <si>
    <t>Thomas Lehrer</t>
  </si>
  <si>
    <t>Sehestedt</t>
  </si>
  <si>
    <t>24814</t>
  </si>
  <si>
    <t>433162</t>
  </si>
  <si>
    <t>Katrin Kunze</t>
  </si>
  <si>
    <t>Nordholz</t>
  </si>
  <si>
    <t>27637</t>
  </si>
  <si>
    <t>433399</t>
  </si>
  <si>
    <t>Sabine Fenstermacher</t>
  </si>
  <si>
    <t>Bayersoien</t>
  </si>
  <si>
    <t>82435</t>
  </si>
  <si>
    <t>433418</t>
  </si>
  <si>
    <t>Torsten Dietrich</t>
  </si>
  <si>
    <t>Durchhausen</t>
  </si>
  <si>
    <t>78591</t>
  </si>
  <si>
    <t>433457</t>
  </si>
  <si>
    <t>Anna Maurer</t>
  </si>
  <si>
    <t>Hamburg Eppendorf</t>
  </si>
  <si>
    <t>22529</t>
  </si>
  <si>
    <t>433532</t>
  </si>
  <si>
    <t>Max Kuester</t>
  </si>
  <si>
    <t>Neuss Gnadental</t>
  </si>
  <si>
    <t>41468</t>
  </si>
  <si>
    <t>433554</t>
  </si>
  <si>
    <t>Markus Kuster</t>
  </si>
  <si>
    <t>Bergisch Gladbach Herrenstrunden</t>
  </si>
  <si>
    <t>433811</t>
  </si>
  <si>
    <t>Frank Vogel</t>
  </si>
  <si>
    <t>Mötzing</t>
  </si>
  <si>
    <t>93099</t>
  </si>
  <si>
    <t>433922</t>
  </si>
  <si>
    <t>Ralf Eichelberger</t>
  </si>
  <si>
    <t>Viersen Stadtmitte</t>
  </si>
  <si>
    <t>434150</t>
  </si>
  <si>
    <t>Leonie Zweig</t>
  </si>
  <si>
    <t>Kirchenlamitz</t>
  </si>
  <si>
    <t>95158</t>
  </si>
  <si>
    <t>434211</t>
  </si>
  <si>
    <t>Christina Probst</t>
  </si>
  <si>
    <t>Reichling</t>
  </si>
  <si>
    <t>86934</t>
  </si>
  <si>
    <t>434370</t>
  </si>
  <si>
    <t>Thorsten Schuhmacher</t>
  </si>
  <si>
    <t>Strickscheid</t>
  </si>
  <si>
    <t>54597</t>
  </si>
  <si>
    <t>434435</t>
  </si>
  <si>
    <t>Monika Naumann</t>
  </si>
  <si>
    <t>Immenstadt</t>
  </si>
  <si>
    <t>87505</t>
  </si>
  <si>
    <t>434441</t>
  </si>
  <si>
    <t>Manuela Schulze</t>
  </si>
  <si>
    <t>Buchen</t>
  </si>
  <si>
    <t>74722</t>
  </si>
  <si>
    <t>434588</t>
  </si>
  <si>
    <t>Sandra Hertz</t>
  </si>
  <si>
    <t>Reinheim</t>
  </si>
  <si>
    <t>64354</t>
  </si>
  <si>
    <t>434626</t>
  </si>
  <si>
    <t>Philipp Maurer</t>
  </si>
  <si>
    <t>Alheim</t>
  </si>
  <si>
    <t>36211</t>
  </si>
  <si>
    <t>435029</t>
  </si>
  <si>
    <t>Ulrich Saenger</t>
  </si>
  <si>
    <t>Bremen Blockland</t>
  </si>
  <si>
    <t>28719</t>
  </si>
  <si>
    <t>435094</t>
  </si>
  <si>
    <t>Thomas Neustadt</t>
  </si>
  <si>
    <t>Tirschenreuth</t>
  </si>
  <si>
    <t>95637</t>
  </si>
  <si>
    <t>435105</t>
  </si>
  <si>
    <t>Tobias Gersten</t>
  </si>
  <si>
    <t>Melbeck</t>
  </si>
  <si>
    <t>21406</t>
  </si>
  <si>
    <t>435228</t>
  </si>
  <si>
    <t>Jens Faust</t>
  </si>
  <si>
    <t>Suhl</t>
  </si>
  <si>
    <t>98527</t>
  </si>
  <si>
    <t>435410</t>
  </si>
  <si>
    <t>Jennifer Dreher</t>
  </si>
  <si>
    <t>Wildflecken</t>
  </si>
  <si>
    <t>97772</t>
  </si>
  <si>
    <t>435530</t>
  </si>
  <si>
    <t>Mathias Kastner</t>
  </si>
  <si>
    <t>Bergisch Gladbach Moitzfeld</t>
  </si>
  <si>
    <t>435599</t>
  </si>
  <si>
    <t>Kristin Kortig</t>
  </si>
  <si>
    <t>Kempten</t>
  </si>
  <si>
    <t>87437</t>
  </si>
  <si>
    <t>435655</t>
  </si>
  <si>
    <t>Markus Ebersbacher</t>
  </si>
  <si>
    <t>Irfersgrün</t>
  </si>
  <si>
    <t>8485</t>
  </si>
  <si>
    <t>435697</t>
  </si>
  <si>
    <t>Ralf Eichmann</t>
  </si>
  <si>
    <t>Bad Tölz</t>
  </si>
  <si>
    <t>83636</t>
  </si>
  <si>
    <t>435755</t>
  </si>
  <si>
    <t>Marina Meister</t>
  </si>
  <si>
    <t>Mannheim Wohlgelegen</t>
  </si>
  <si>
    <t>68167</t>
  </si>
  <si>
    <t>435987</t>
  </si>
  <si>
    <t>Bernd Reinhard</t>
  </si>
  <si>
    <t>Lambsheim</t>
  </si>
  <si>
    <t>67245</t>
  </si>
  <si>
    <t>436081</t>
  </si>
  <si>
    <t>Maik Faerber</t>
  </si>
  <si>
    <t>Buchloe</t>
  </si>
  <si>
    <t>86807</t>
  </si>
  <si>
    <t>436167</t>
  </si>
  <si>
    <t>Kristian Hofmann</t>
  </si>
  <si>
    <t>Hildesheim</t>
  </si>
  <si>
    <t>31134</t>
  </si>
  <si>
    <t>436579</t>
  </si>
  <si>
    <t>Jörg Boehm</t>
  </si>
  <si>
    <t>Kulmbach</t>
  </si>
  <si>
    <t>95311</t>
  </si>
  <si>
    <t>436747</t>
  </si>
  <si>
    <t>Bonndorf</t>
  </si>
  <si>
    <t>79848</t>
  </si>
  <si>
    <t>436818</t>
  </si>
  <si>
    <t>Martina Schneider</t>
  </si>
  <si>
    <t>Karlsruhe Daxlanden</t>
  </si>
  <si>
    <t>76185</t>
  </si>
  <si>
    <t>436849</t>
  </si>
  <si>
    <t>Lena Kaestner</t>
  </si>
  <si>
    <t>Osnabrück</t>
  </si>
  <si>
    <t>49090</t>
  </si>
  <si>
    <t>436917</t>
  </si>
  <si>
    <t>Jessika Egger</t>
  </si>
  <si>
    <t>Scheidegg</t>
  </si>
  <si>
    <t>88175</t>
  </si>
  <si>
    <t>437165</t>
  </si>
  <si>
    <t>Anja Schultheiss</t>
  </si>
  <si>
    <t>Bad Alexandersbad</t>
  </si>
  <si>
    <t>95680</t>
  </si>
  <si>
    <t>437318</t>
  </si>
  <si>
    <t>Luca Nacht</t>
  </si>
  <si>
    <t>Vilsbiburg</t>
  </si>
  <si>
    <t>84132</t>
  </si>
  <si>
    <t>437380</t>
  </si>
  <si>
    <t>Leah Schroeder</t>
  </si>
  <si>
    <t>Uetze</t>
  </si>
  <si>
    <t>31319</t>
  </si>
  <si>
    <t>437389</t>
  </si>
  <si>
    <t>Michelle Reinhard</t>
  </si>
  <si>
    <t>Arnsdorf</t>
  </si>
  <si>
    <t>1477</t>
  </si>
  <si>
    <t>437422</t>
  </si>
  <si>
    <t>Katrin Meyer</t>
  </si>
  <si>
    <t>Lüneburg</t>
  </si>
  <si>
    <t>21335</t>
  </si>
  <si>
    <t>437439</t>
  </si>
  <si>
    <t>Kerstin Hoch</t>
  </si>
  <si>
    <t>81735</t>
  </si>
  <si>
    <t>437476</t>
  </si>
  <si>
    <t>Patrick Werfel</t>
  </si>
  <si>
    <t>Erdweg</t>
  </si>
  <si>
    <t>85253</t>
  </si>
  <si>
    <t>437497</t>
  </si>
  <si>
    <t>Johanna Naumann</t>
  </si>
  <si>
    <t>Berlin Reinickendorf</t>
  </si>
  <si>
    <t>13509</t>
  </si>
  <si>
    <t>437651</t>
  </si>
  <si>
    <t>Maik Ebersbacher</t>
  </si>
  <si>
    <t>Kitzingen</t>
  </si>
  <si>
    <t>97303</t>
  </si>
  <si>
    <t>438049</t>
  </si>
  <si>
    <t>Jessika Hoffmann</t>
  </si>
  <si>
    <t>Trier Trier-Nord</t>
  </si>
  <si>
    <t>54296</t>
  </si>
  <si>
    <t>438322</t>
  </si>
  <si>
    <t>Heike Becker</t>
  </si>
  <si>
    <t>9116</t>
  </si>
  <si>
    <t>438362</t>
  </si>
  <si>
    <t>Katharina Gruenewald</t>
  </si>
  <si>
    <t>Emmering</t>
  </si>
  <si>
    <t>82275</t>
  </si>
  <si>
    <t>438398</t>
  </si>
  <si>
    <t>Petra Schroder</t>
  </si>
  <si>
    <t>Stoltebüll</t>
  </si>
  <si>
    <t>24409</t>
  </si>
  <si>
    <t>438560</t>
  </si>
  <si>
    <t>Lea Schulze</t>
  </si>
  <si>
    <t>80066</t>
  </si>
  <si>
    <t>438601</t>
  </si>
  <si>
    <t>Mario Ebersbacher</t>
  </si>
  <si>
    <t>Gröbenzell</t>
  </si>
  <si>
    <t>82183</t>
  </si>
  <si>
    <t>439416</t>
  </si>
  <si>
    <t>Marko Krause</t>
  </si>
  <si>
    <t>80601</t>
  </si>
  <si>
    <t>439509</t>
  </si>
  <si>
    <t>Andreas Fuhrmann</t>
  </si>
  <si>
    <t>Saarbrücken Jägersfreude</t>
  </si>
  <si>
    <t>66123</t>
  </si>
  <si>
    <t>439650</t>
  </si>
  <si>
    <t>Patrick Eberhardt</t>
  </si>
  <si>
    <t>Waldbrunn</t>
  </si>
  <si>
    <t>69429</t>
  </si>
  <si>
    <t>439738</t>
  </si>
  <si>
    <t>Heike Bader</t>
  </si>
  <si>
    <t>81618</t>
  </si>
  <si>
    <t>439771</t>
  </si>
  <si>
    <t>Kristian Drechsler</t>
  </si>
  <si>
    <t>Dortmund</t>
  </si>
  <si>
    <t>44263</t>
  </si>
  <si>
    <t>439935</t>
  </si>
  <si>
    <t>Jana Sanger</t>
  </si>
  <si>
    <t>Herschbroich</t>
  </si>
  <si>
    <t>439962</t>
  </si>
  <si>
    <t>Robert Kirsch</t>
  </si>
  <si>
    <t>Dinklage</t>
  </si>
  <si>
    <t>49413</t>
  </si>
  <si>
    <t>439991</t>
  </si>
  <si>
    <t>Sandra Braun</t>
  </si>
  <si>
    <t>Hohenwarth</t>
  </si>
  <si>
    <t>93480</t>
  </si>
  <si>
    <t>440119</t>
  </si>
  <si>
    <t>Bernd Baum</t>
  </si>
  <si>
    <t>Weiden</t>
  </si>
  <si>
    <t>92619</t>
  </si>
  <si>
    <t>440291</t>
  </si>
  <si>
    <t>Jörg Schmidt</t>
  </si>
  <si>
    <t>Margetshöchheim</t>
  </si>
  <si>
    <t>97276</t>
  </si>
  <si>
    <t>440410</t>
  </si>
  <si>
    <t>Daniel Winkel</t>
  </si>
  <si>
    <t>Bad Kreuznach Kuhberg</t>
  </si>
  <si>
    <t>55545</t>
  </si>
  <si>
    <t>440522</t>
  </si>
  <si>
    <t>Jürgen Shuster</t>
  </si>
  <si>
    <t>Bielefeld Dalbke</t>
  </si>
  <si>
    <t>33689</t>
  </si>
  <si>
    <t>440537</t>
  </si>
  <si>
    <t>Jennifer Schweitzer</t>
  </si>
  <si>
    <t>Grönenbach</t>
  </si>
  <si>
    <t>87728</t>
  </si>
  <si>
    <t>440641</t>
  </si>
  <si>
    <t>Wolfgang Zimmer</t>
  </si>
  <si>
    <t>Husum</t>
  </si>
  <si>
    <t>25805</t>
  </si>
  <si>
    <t>440913</t>
  </si>
  <si>
    <t>Frank Jung</t>
  </si>
  <si>
    <t>Eßweiler</t>
  </si>
  <si>
    <t>67754</t>
  </si>
  <si>
    <t>440923</t>
  </si>
  <si>
    <t>Ralph Ebersbacher</t>
  </si>
  <si>
    <t>Lüdenscheid Freisenberg</t>
  </si>
  <si>
    <t>58513</t>
  </si>
  <si>
    <t>441038</t>
  </si>
  <si>
    <t>Maria Hoover</t>
  </si>
  <si>
    <t>Golßen</t>
  </si>
  <si>
    <t>15937</t>
  </si>
  <si>
    <t>441051</t>
  </si>
  <si>
    <t>Susanne Hoffmann</t>
  </si>
  <si>
    <t>Kirchheim</t>
  </si>
  <si>
    <t>85544</t>
  </si>
  <si>
    <t>441477</t>
  </si>
  <si>
    <t>Luca Moench</t>
  </si>
  <si>
    <t>85543</t>
  </si>
  <si>
    <t>441568</t>
  </si>
  <si>
    <t>Anja Brauer</t>
  </si>
  <si>
    <t>Lörrach Kernstadt</t>
  </si>
  <si>
    <t>79539</t>
  </si>
  <si>
    <t>441933</t>
  </si>
  <si>
    <t>Uwe Wirtz</t>
  </si>
  <si>
    <t>Rimbach</t>
  </si>
  <si>
    <t>93485</t>
  </si>
  <si>
    <t>442109</t>
  </si>
  <si>
    <t>Silke Freitag</t>
  </si>
  <si>
    <t>Berlin Hessenwinkel</t>
  </si>
  <si>
    <t>12589</t>
  </si>
  <si>
    <t>442111</t>
  </si>
  <si>
    <t>Andreas Goldschmidt</t>
  </si>
  <si>
    <t>Oberhausen an der Appel</t>
  </si>
  <si>
    <t>442351</t>
  </si>
  <si>
    <t>Marina Pabst</t>
  </si>
  <si>
    <t>Ueß</t>
  </si>
  <si>
    <t>56767</t>
  </si>
  <si>
    <t>442699</t>
  </si>
  <si>
    <t>Martina Metzger</t>
  </si>
  <si>
    <t>Oberstreit</t>
  </si>
  <si>
    <t>55596</t>
  </si>
  <si>
    <t>443143</t>
  </si>
  <si>
    <t>Nicole Unger</t>
  </si>
  <si>
    <t>Eisenhüttenstadt</t>
  </si>
  <si>
    <t>15873</t>
  </si>
  <si>
    <t>443446</t>
  </si>
  <si>
    <t>Maria Maurer</t>
  </si>
  <si>
    <t>Edesheim</t>
  </si>
  <si>
    <t>67483</t>
  </si>
  <si>
    <t>443529</t>
  </si>
  <si>
    <t>Brigitte Egger</t>
  </si>
  <si>
    <t>Memmingen</t>
  </si>
  <si>
    <t>87684</t>
  </si>
  <si>
    <t>443651</t>
  </si>
  <si>
    <t>Sandra Frankfurter</t>
  </si>
  <si>
    <t>Lindau</t>
  </si>
  <si>
    <t>88119</t>
  </si>
  <si>
    <t>443701</t>
  </si>
  <si>
    <t>Markus Unger</t>
  </si>
  <si>
    <t>Tangermünde</t>
  </si>
  <si>
    <t>39586</t>
  </si>
  <si>
    <t>443720</t>
  </si>
  <si>
    <t>Maximilian Nussbaum</t>
  </si>
  <si>
    <t>Schrobenhausen</t>
  </si>
  <si>
    <t>86524</t>
  </si>
  <si>
    <t>443855</t>
  </si>
  <si>
    <t>Eric Frankfurter</t>
  </si>
  <si>
    <t>Bonn</t>
  </si>
  <si>
    <t>53115</t>
  </si>
  <si>
    <t>443858</t>
  </si>
  <si>
    <t>Philipp Fuchs</t>
  </si>
  <si>
    <t>Gillenbeuren</t>
  </si>
  <si>
    <t>443859</t>
  </si>
  <si>
    <t>Diana Fassbinder</t>
  </si>
  <si>
    <t>Kraiburg</t>
  </si>
  <si>
    <t>84559</t>
  </si>
  <si>
    <t>443881</t>
  </si>
  <si>
    <t>Sara Pfeffer</t>
  </si>
  <si>
    <t>Harsdorf</t>
  </si>
  <si>
    <t>95499</t>
  </si>
  <si>
    <t>443916</t>
  </si>
  <si>
    <t>Marco Baecker</t>
  </si>
  <si>
    <t>Attendorf</t>
  </si>
  <si>
    <t>2906</t>
  </si>
  <si>
    <t>443951</t>
  </si>
  <si>
    <t>Alexander Lehmann</t>
  </si>
  <si>
    <t>Eberswalde</t>
  </si>
  <si>
    <t>16205</t>
  </si>
  <si>
    <t>444034</t>
  </si>
  <si>
    <t>Janina Beich</t>
  </si>
  <si>
    <t>Höchstadt</t>
  </si>
  <si>
    <t>91312</t>
  </si>
  <si>
    <t>444160</t>
  </si>
  <si>
    <t>Tom Scholz</t>
  </si>
  <si>
    <t>Berlin Neukölln</t>
  </si>
  <si>
    <t>10961</t>
  </si>
  <si>
    <t>444181</t>
  </si>
  <si>
    <t>Sara Koehler</t>
  </si>
  <si>
    <t>Hamburg Bergstedt</t>
  </si>
  <si>
    <t>22359</t>
  </si>
  <si>
    <t>444252</t>
  </si>
  <si>
    <t>Kathrin Weissmuller</t>
  </si>
  <si>
    <t>Fuchstal</t>
  </si>
  <si>
    <t>86925</t>
  </si>
  <si>
    <t>444343</t>
  </si>
  <si>
    <t>Marina Boehm</t>
  </si>
  <si>
    <t>Bischofsgrün</t>
  </si>
  <si>
    <t>95493</t>
  </si>
  <si>
    <t>444654</t>
  </si>
  <si>
    <t>Jonas Wirth</t>
  </si>
  <si>
    <t>Nürnberg</t>
  </si>
  <si>
    <t>90222</t>
  </si>
  <si>
    <t>444667</t>
  </si>
  <si>
    <t>Leonie Pfeifer</t>
  </si>
  <si>
    <t>Leutkirch</t>
  </si>
  <si>
    <t>88299</t>
  </si>
  <si>
    <t>444707</t>
  </si>
  <si>
    <t>Mike Propst</t>
  </si>
  <si>
    <t>Büchlberg</t>
  </si>
  <si>
    <t>94122</t>
  </si>
  <si>
    <t>444719</t>
  </si>
  <si>
    <t>Kristian Himmel</t>
  </si>
  <si>
    <t>Ebermannstadt</t>
  </si>
  <si>
    <t>91316</t>
  </si>
  <si>
    <t>444807</t>
  </si>
  <si>
    <t>Katja Pabst</t>
  </si>
  <si>
    <t>Niederwallmenach</t>
  </si>
  <si>
    <t>444852</t>
  </si>
  <si>
    <t>Katja Shuster</t>
  </si>
  <si>
    <t>87687</t>
  </si>
  <si>
    <t>445098</t>
  </si>
  <si>
    <t>Annett Meier</t>
  </si>
  <si>
    <t>Hamburg Altona-Nord</t>
  </si>
  <si>
    <t>20257</t>
  </si>
  <si>
    <t>445123</t>
  </si>
  <si>
    <t>Jan Frueh</t>
  </si>
  <si>
    <t>Forst</t>
  </si>
  <si>
    <t>76694</t>
  </si>
  <si>
    <t>445174</t>
  </si>
  <si>
    <t>David Kruger</t>
  </si>
  <si>
    <t>Alfstedt</t>
  </si>
  <si>
    <t>445298</t>
  </si>
  <si>
    <t>Juliane Herrmann</t>
  </si>
  <si>
    <t>Trebur</t>
  </si>
  <si>
    <t>65468</t>
  </si>
  <si>
    <t>445348</t>
  </si>
  <si>
    <t>Christian Reiniger</t>
  </si>
  <si>
    <t>Beetzendorf</t>
  </si>
  <si>
    <t>38487</t>
  </si>
  <si>
    <t>445423</t>
  </si>
  <si>
    <t>Tanja Koenig</t>
  </si>
  <si>
    <t>13597</t>
  </si>
  <si>
    <t>445434</t>
  </si>
  <si>
    <t>Jens Neustadt</t>
  </si>
  <si>
    <t>Crailsheim</t>
  </si>
  <si>
    <t>74564</t>
  </si>
  <si>
    <t>445445</t>
  </si>
  <si>
    <t>Katja Scholz</t>
  </si>
  <si>
    <t>445503</t>
  </si>
  <si>
    <t>Mike Gerber</t>
  </si>
  <si>
    <t>Schauren</t>
  </si>
  <si>
    <t>55758</t>
  </si>
  <si>
    <t>445719</t>
  </si>
  <si>
    <t>Christine Jung</t>
  </si>
  <si>
    <t>Rödental</t>
  </si>
  <si>
    <t>96469</t>
  </si>
  <si>
    <t>445826</t>
  </si>
  <si>
    <t>Dominik Nadel</t>
  </si>
  <si>
    <t>Pronsfeld</t>
  </si>
  <si>
    <t>445890</t>
  </si>
  <si>
    <t>Uta Wirtz</t>
  </si>
  <si>
    <t>Alsleben</t>
  </si>
  <si>
    <t>6421</t>
  </si>
  <si>
    <t>445898</t>
  </si>
  <si>
    <t>Maik Osterhagen</t>
  </si>
  <si>
    <t>Fließem</t>
  </si>
  <si>
    <t>54636</t>
  </si>
  <si>
    <t>445975</t>
  </si>
  <si>
    <t>Nicole Weiß</t>
  </si>
  <si>
    <t>Hohenöllen</t>
  </si>
  <si>
    <t>445998</t>
  </si>
  <si>
    <t>Tom Beike</t>
  </si>
  <si>
    <t>Bielefeld Eckardtsheim</t>
  </si>
  <si>
    <t>446069</t>
  </si>
  <si>
    <t>Franziska Weiss</t>
  </si>
  <si>
    <t>Weilheim</t>
  </si>
  <si>
    <t>82356</t>
  </si>
  <si>
    <t>446182</t>
  </si>
  <si>
    <t>Antje Herzog</t>
  </si>
  <si>
    <t>Weissach</t>
  </si>
  <si>
    <t>71287</t>
  </si>
  <si>
    <t>446227</t>
  </si>
  <si>
    <t>Jennifer Adler</t>
  </si>
  <si>
    <t>Waging</t>
  </si>
  <si>
    <t>83325</t>
  </si>
  <si>
    <t>446358</t>
  </si>
  <si>
    <t>Michael Zweig</t>
  </si>
  <si>
    <t>Untermarchtal</t>
  </si>
  <si>
    <t>89617</t>
  </si>
  <si>
    <t>446468</t>
  </si>
  <si>
    <t>Katharina Schroeder</t>
  </si>
  <si>
    <t>Fürstenfeldbruck</t>
  </si>
  <si>
    <t>82241</t>
  </si>
  <si>
    <t>446470</t>
  </si>
  <si>
    <t>Jan Eichmann</t>
  </si>
  <si>
    <t>Merzalben</t>
  </si>
  <si>
    <t>66978</t>
  </si>
  <si>
    <t>446515</t>
  </si>
  <si>
    <t>Sabine Hertzog</t>
  </si>
  <si>
    <t>Geyer</t>
  </si>
  <si>
    <t>9466</t>
  </si>
  <si>
    <t>446584</t>
  </si>
  <si>
    <t>Kerstin Amsel</t>
  </si>
  <si>
    <t>Regensburg</t>
  </si>
  <si>
    <t>93003</t>
  </si>
  <si>
    <t>446735</t>
  </si>
  <si>
    <t>Sandra Schaefer</t>
  </si>
  <si>
    <t>90243</t>
  </si>
  <si>
    <t>446752</t>
  </si>
  <si>
    <t>Doreen Scherer</t>
  </si>
  <si>
    <t>Lünen</t>
  </si>
  <si>
    <t>44532</t>
  </si>
  <si>
    <t>446883</t>
  </si>
  <si>
    <t>Monika Pfaff</t>
  </si>
  <si>
    <t>Witten Stockum</t>
  </si>
  <si>
    <t>58454</t>
  </si>
  <si>
    <t>447201</t>
  </si>
  <si>
    <t>Doreen Lehrer</t>
  </si>
  <si>
    <t>Coburg</t>
  </si>
  <si>
    <t>96421</t>
  </si>
  <si>
    <t>447309</t>
  </si>
  <si>
    <t>Sven Urner</t>
  </si>
  <si>
    <t>Koblenz Immendorf</t>
  </si>
  <si>
    <t>56077</t>
  </si>
  <si>
    <t>447329</t>
  </si>
  <si>
    <t>Leon Sankt</t>
  </si>
  <si>
    <t>Pforzheim Nordstadt</t>
  </si>
  <si>
    <t>75179</t>
  </si>
  <si>
    <t>447492</t>
  </si>
  <si>
    <t>Ulrike Gersten</t>
  </si>
  <si>
    <t>1001</t>
  </si>
  <si>
    <t>447603</t>
  </si>
  <si>
    <t>Steffen Fleischer</t>
  </si>
  <si>
    <t>Westhausen</t>
  </si>
  <si>
    <t>73463</t>
  </si>
  <si>
    <t>447988</t>
  </si>
  <si>
    <t>Lisa Naumann</t>
  </si>
  <si>
    <t>Gera</t>
  </si>
  <si>
    <t>7546</t>
  </si>
  <si>
    <t>448183</t>
  </si>
  <si>
    <t>Claudia Foerster</t>
  </si>
  <si>
    <t>Straßberg</t>
  </si>
  <si>
    <t>72479</t>
  </si>
  <si>
    <t>448232</t>
  </si>
  <si>
    <t>Michelle Maurer</t>
  </si>
  <si>
    <t>Aurich</t>
  </si>
  <si>
    <t>26603</t>
  </si>
  <si>
    <t>448594</t>
  </si>
  <si>
    <t>Jens Gärtner</t>
  </si>
  <si>
    <t>Brieskow-Finkenheerd</t>
  </si>
  <si>
    <t>15292</t>
  </si>
  <si>
    <t>448665</t>
  </si>
  <si>
    <t>Christin Frueh</t>
  </si>
  <si>
    <t>Neubrandenburg</t>
  </si>
  <si>
    <t>17010</t>
  </si>
  <si>
    <t>448802</t>
  </si>
  <si>
    <t>Sven Biermann</t>
  </si>
  <si>
    <t>Niederschlettenbach</t>
  </si>
  <si>
    <t>449333</t>
  </si>
  <si>
    <t>Sophie Lehmann</t>
  </si>
  <si>
    <t>Bad Füssing</t>
  </si>
  <si>
    <t>94068</t>
  </si>
  <si>
    <t>449456</t>
  </si>
  <si>
    <t>Katja Bosch</t>
  </si>
  <si>
    <t>31135</t>
  </si>
  <si>
    <t>449672</t>
  </si>
  <si>
    <t>Dennis Maurer</t>
  </si>
  <si>
    <t>Dohr</t>
  </si>
  <si>
    <t>449696</t>
  </si>
  <si>
    <t>Maria Pfeffer</t>
  </si>
  <si>
    <t>Klein Offenseth-Sparries</t>
  </si>
  <si>
    <t>25365</t>
  </si>
  <si>
    <t>450041</t>
  </si>
  <si>
    <t>Anke Gerber</t>
  </si>
  <si>
    <t>95309</t>
  </si>
  <si>
    <t>450469</t>
  </si>
  <si>
    <t>Janina Egger</t>
  </si>
  <si>
    <t>Griesbach</t>
  </si>
  <si>
    <t>94083</t>
  </si>
  <si>
    <t>450600</t>
  </si>
  <si>
    <t>Vanessa Fuchs</t>
  </si>
  <si>
    <t>Käshofen</t>
  </si>
  <si>
    <t>66894</t>
  </si>
  <si>
    <t>450633</t>
  </si>
  <si>
    <t>Daniela Schuhmacher</t>
  </si>
  <si>
    <t>Erbendorf</t>
  </si>
  <si>
    <t>92678</t>
  </si>
  <si>
    <t>451162</t>
  </si>
  <si>
    <t>Marina Zimmerman</t>
  </si>
  <si>
    <t>Birkenhain</t>
  </si>
  <si>
    <t>1723</t>
  </si>
  <si>
    <t>451222</t>
  </si>
  <si>
    <t>Kristian Grunewald</t>
  </si>
  <si>
    <t>Pechbrunn</t>
  </si>
  <si>
    <t>95701</t>
  </si>
  <si>
    <t>451257</t>
  </si>
  <si>
    <t>Martin Fuhrmann</t>
  </si>
  <si>
    <t>49082</t>
  </si>
  <si>
    <t>451467</t>
  </si>
  <si>
    <t>Michelle Himmel</t>
  </si>
  <si>
    <t>88152</t>
  </si>
  <si>
    <t>451559</t>
  </si>
  <si>
    <t>Tobias Klug</t>
  </si>
  <si>
    <t>Kirchgellersen</t>
  </si>
  <si>
    <t>21394</t>
  </si>
  <si>
    <t>451706</t>
  </si>
  <si>
    <t>Lena Glockner</t>
  </si>
  <si>
    <t>Eldena</t>
  </si>
  <si>
    <t>19292</t>
  </si>
  <si>
    <t>451755</t>
  </si>
  <si>
    <t>Tobias Kalb</t>
  </si>
  <si>
    <t>Ehlenz</t>
  </si>
  <si>
    <t>451777</t>
  </si>
  <si>
    <t>Monika Sommer</t>
  </si>
  <si>
    <t>Bruckmühl</t>
  </si>
  <si>
    <t>83047</t>
  </si>
  <si>
    <t>452209</t>
  </si>
  <si>
    <t>Christin Waechter</t>
  </si>
  <si>
    <t>Baden-Baden</t>
  </si>
  <si>
    <t>76534</t>
  </si>
  <si>
    <t>452441</t>
  </si>
  <si>
    <t>Michael Dietrich</t>
  </si>
  <si>
    <t>Neunkirchen</t>
  </si>
  <si>
    <t>66538</t>
  </si>
  <si>
    <t>452766</t>
  </si>
  <si>
    <t>Paul Maurer</t>
  </si>
  <si>
    <t>Rollhäusl</t>
  </si>
  <si>
    <t>94107</t>
  </si>
  <si>
    <t>452881</t>
  </si>
  <si>
    <t>Martina Schmid</t>
  </si>
  <si>
    <t>Solingen Solingen-Mitte</t>
  </si>
  <si>
    <t>42657</t>
  </si>
  <si>
    <t>452923</t>
  </si>
  <si>
    <t>Ralf Eisenberg</t>
  </si>
  <si>
    <t>Allstedt</t>
  </si>
  <si>
    <t>6539</t>
  </si>
  <si>
    <t>452924</t>
  </si>
  <si>
    <t>Martin Werner</t>
  </si>
  <si>
    <t>8033</t>
  </si>
  <si>
    <t>452968</t>
  </si>
  <si>
    <t>Marina Wechsler</t>
  </si>
  <si>
    <t>Burkardroth</t>
  </si>
  <si>
    <t>97703</t>
  </si>
  <si>
    <t>453171</t>
  </si>
  <si>
    <t>Anne Reinhard</t>
  </si>
  <si>
    <t>Trappenkamp</t>
  </si>
  <si>
    <t>24603</t>
  </si>
  <si>
    <t>453255</t>
  </si>
  <si>
    <t>Dormagen Dormagen-Mitte</t>
  </si>
  <si>
    <t>41539</t>
  </si>
  <si>
    <t>453291</t>
  </si>
  <si>
    <t>Leonie Thalberg</t>
  </si>
  <si>
    <t>45355</t>
  </si>
  <si>
    <t>453380</t>
  </si>
  <si>
    <t>Erik Kappel</t>
  </si>
  <si>
    <t>453522</t>
  </si>
  <si>
    <t>Sabrina Kruger</t>
  </si>
  <si>
    <t>24023</t>
  </si>
  <si>
    <t>453602</t>
  </si>
  <si>
    <t>Melanie Neustadt</t>
  </si>
  <si>
    <t>81607</t>
  </si>
  <si>
    <t>453872</t>
  </si>
  <si>
    <t>Thomas Gärtner</t>
  </si>
  <si>
    <t>Grafling</t>
  </si>
  <si>
    <t>94539</t>
  </si>
  <si>
    <t>453993</t>
  </si>
  <si>
    <t>Christina Neustadt</t>
  </si>
  <si>
    <t>454115</t>
  </si>
  <si>
    <t>Max Schulz</t>
  </si>
  <si>
    <t>Roßbach</t>
  </si>
  <si>
    <t>94439</t>
  </si>
  <si>
    <t>454125</t>
  </si>
  <si>
    <t>Stefanie Sankt</t>
  </si>
  <si>
    <t>Neuss Furth-Süd</t>
  </si>
  <si>
    <t>41462</t>
  </si>
  <si>
    <t>454192</t>
  </si>
  <si>
    <t>Maria Lehmann</t>
  </si>
  <si>
    <t>Tarmstedt</t>
  </si>
  <si>
    <t>27412</t>
  </si>
  <si>
    <t>454548</t>
  </si>
  <si>
    <t>Stephanie Meier</t>
  </si>
  <si>
    <t>Gnotzheim</t>
  </si>
  <si>
    <t>91728</t>
  </si>
  <si>
    <t>454774</t>
  </si>
  <si>
    <t>Paul Frueh</t>
  </si>
  <si>
    <t>Bremen Schönebeck</t>
  </si>
  <si>
    <t>28759</t>
  </si>
  <si>
    <t>454833</t>
  </si>
  <si>
    <t>Ines Schultheiss</t>
  </si>
  <si>
    <t>Osdorf</t>
  </si>
  <si>
    <t>24251</t>
  </si>
  <si>
    <t>454932</t>
  </si>
  <si>
    <t>Christin Fuerst</t>
  </si>
  <si>
    <t>80741</t>
  </si>
  <si>
    <t>455085</t>
  </si>
  <si>
    <t>Martina Grunwald</t>
  </si>
  <si>
    <t>Düsseldorf Bilk</t>
  </si>
  <si>
    <t>40225</t>
  </si>
  <si>
    <t>455244</t>
  </si>
  <si>
    <t>Markus Bach</t>
  </si>
  <si>
    <t>Ihringen</t>
  </si>
  <si>
    <t>79241</t>
  </si>
  <si>
    <t>455271</t>
  </si>
  <si>
    <t>Simone Junker</t>
  </si>
  <si>
    <t>39126</t>
  </si>
  <si>
    <t>455542</t>
  </si>
  <si>
    <t>Heike Schwab</t>
  </si>
  <si>
    <t>Solingen Wald</t>
  </si>
  <si>
    <t>42655</t>
  </si>
  <si>
    <t>455761</t>
  </si>
  <si>
    <t>Christine Werfel</t>
  </si>
  <si>
    <t>Zirndorf</t>
  </si>
  <si>
    <t>90507</t>
  </si>
  <si>
    <t>455916</t>
  </si>
  <si>
    <t>Martin Kastner</t>
  </si>
  <si>
    <t>97421</t>
  </si>
  <si>
    <t>456029</t>
  </si>
  <si>
    <t>Christian Eberhart</t>
  </si>
  <si>
    <t>Delbrück</t>
  </si>
  <si>
    <t>33129</t>
  </si>
  <si>
    <t>456306</t>
  </si>
  <si>
    <t>Katrin Fink</t>
  </si>
  <si>
    <t>Plauen</t>
  </si>
  <si>
    <t>8502</t>
  </si>
  <si>
    <t>456573</t>
  </si>
  <si>
    <t>Alexander Gersten</t>
  </si>
  <si>
    <t>Wadern</t>
  </si>
  <si>
    <t>66681</t>
  </si>
  <si>
    <t>456691</t>
  </si>
  <si>
    <t>Phillipp Sanger</t>
  </si>
  <si>
    <t>Schwabach</t>
  </si>
  <si>
    <t>91111</t>
  </si>
  <si>
    <t>456932</t>
  </si>
  <si>
    <t>Ruhpolding</t>
  </si>
  <si>
    <t>83324</t>
  </si>
  <si>
    <t>456958</t>
  </si>
  <si>
    <t>Vanessa Goldschmidt</t>
  </si>
  <si>
    <t>Prittriching</t>
  </si>
  <si>
    <t>86931</t>
  </si>
  <si>
    <t>457019</t>
  </si>
  <si>
    <t>Daniela Kappel</t>
  </si>
  <si>
    <t>80731</t>
  </si>
  <si>
    <t>457248</t>
  </si>
  <si>
    <t>Christian Herman</t>
  </si>
  <si>
    <t>Starnberg</t>
  </si>
  <si>
    <t>82306</t>
  </si>
  <si>
    <t>457537</t>
  </si>
  <si>
    <t>Dominik Fruehauf</t>
  </si>
  <si>
    <t>Seesbach</t>
  </si>
  <si>
    <t>55629</t>
  </si>
  <si>
    <t>457592</t>
  </si>
  <si>
    <t>Erik Gerber</t>
  </si>
  <si>
    <t>90218</t>
  </si>
  <si>
    <t>457830</t>
  </si>
  <si>
    <t>Felix Decker</t>
  </si>
  <si>
    <t>Ruppertshofen</t>
  </si>
  <si>
    <t>73577</t>
  </si>
  <si>
    <t>457860</t>
  </si>
  <si>
    <t>Jens Eberhart</t>
  </si>
  <si>
    <t>Aschersleben</t>
  </si>
  <si>
    <t>6435</t>
  </si>
  <si>
    <t>458021</t>
  </si>
  <si>
    <t>Christian Gärtner</t>
  </si>
  <si>
    <t>Zwota</t>
  </si>
  <si>
    <t>8266</t>
  </si>
  <si>
    <t>458042</t>
  </si>
  <si>
    <t>Phillipp Ebersbach</t>
  </si>
  <si>
    <t>Bautzen</t>
  </si>
  <si>
    <t>2601</t>
  </si>
  <si>
    <t>458104</t>
  </si>
  <si>
    <t>Benjamin Wurfel</t>
  </si>
  <si>
    <t>80058</t>
  </si>
  <si>
    <t>458211</t>
  </si>
  <si>
    <t>Sebastian Nadel</t>
  </si>
  <si>
    <t>Ellenhausen</t>
  </si>
  <si>
    <t>56242</t>
  </si>
  <si>
    <t>458315</t>
  </si>
  <si>
    <t>Alexander Hirsch</t>
  </si>
  <si>
    <t>458548</t>
  </si>
  <si>
    <t>Anna Barth</t>
  </si>
  <si>
    <t>66663</t>
  </si>
  <si>
    <t>458601</t>
  </si>
  <si>
    <t>Petra Schreiner</t>
  </si>
  <si>
    <t>Geisenheim</t>
  </si>
  <si>
    <t>65366</t>
  </si>
  <si>
    <t>458731</t>
  </si>
  <si>
    <t>Karin Papst</t>
  </si>
  <si>
    <t>Gütersloh Niehorst</t>
  </si>
  <si>
    <t>33334</t>
  </si>
  <si>
    <t>459096</t>
  </si>
  <si>
    <t>Katja Baecker</t>
  </si>
  <si>
    <t>Bornholt</t>
  </si>
  <si>
    <t>25725</t>
  </si>
  <si>
    <t>459273</t>
  </si>
  <si>
    <t>Tim Wurfel</t>
  </si>
  <si>
    <t>Speichersdorf</t>
  </si>
  <si>
    <t>95467</t>
  </si>
  <si>
    <t>459343</t>
  </si>
  <si>
    <t>Yvonne Kuhn</t>
  </si>
  <si>
    <t>Böddensell</t>
  </si>
  <si>
    <t>39359</t>
  </si>
  <si>
    <t>459499</t>
  </si>
  <si>
    <t>Erik Drechsler</t>
  </si>
  <si>
    <t>Lutherstadt Wittenberg</t>
  </si>
  <si>
    <t>6877</t>
  </si>
  <si>
    <t>459544</t>
  </si>
  <si>
    <t>Sabrina Schröder</t>
  </si>
  <si>
    <t>Reutlingen Altenburg</t>
  </si>
  <si>
    <t>72768</t>
  </si>
  <si>
    <t>459567</t>
  </si>
  <si>
    <t>Ursula Gottlieb</t>
  </si>
  <si>
    <t>Kaltental</t>
  </si>
  <si>
    <t>87662</t>
  </si>
  <si>
    <t>459637</t>
  </si>
  <si>
    <t>Erik Sommer</t>
  </si>
  <si>
    <t>Ensdorf</t>
  </si>
  <si>
    <t>66806</t>
  </si>
  <si>
    <t>459811</t>
  </si>
  <si>
    <t>Benjamin Baader</t>
  </si>
  <si>
    <t>Fluterschen</t>
  </si>
  <si>
    <t>459891</t>
  </si>
  <si>
    <t>Susanne Schultz</t>
  </si>
  <si>
    <t>90005</t>
  </si>
  <si>
    <t>459914</t>
  </si>
  <si>
    <t>Benjamin Gruenewald</t>
  </si>
  <si>
    <t>Walheim</t>
  </si>
  <si>
    <t>74399</t>
  </si>
  <si>
    <t>459919</t>
  </si>
  <si>
    <t>Niklas Frankfurter</t>
  </si>
  <si>
    <t>Brunsbüttel</t>
  </si>
  <si>
    <t>25535</t>
  </si>
  <si>
    <t>459996</t>
  </si>
  <si>
    <t>Nicole Hirsch</t>
  </si>
  <si>
    <t>Neudietendorf</t>
  </si>
  <si>
    <t>99191</t>
  </si>
  <si>
    <t>460245</t>
  </si>
  <si>
    <t>Sophia Vogler</t>
  </si>
  <si>
    <t>Beedenbostel</t>
  </si>
  <si>
    <t>29355</t>
  </si>
  <si>
    <t>460522</t>
  </si>
  <si>
    <t>Ute Brandt</t>
  </si>
  <si>
    <t>Blaibach</t>
  </si>
  <si>
    <t>93476</t>
  </si>
  <si>
    <t>460587</t>
  </si>
  <si>
    <t>Torsten Weisz</t>
  </si>
  <si>
    <t>Viersen Beberich</t>
  </si>
  <si>
    <t>460634</t>
  </si>
  <si>
    <t>Mario Drechsler</t>
  </si>
  <si>
    <t>Ferdinandshof</t>
  </si>
  <si>
    <t>17376</t>
  </si>
  <si>
    <t>460687</t>
  </si>
  <si>
    <t>Jonas Baecker</t>
  </si>
  <si>
    <t>460814</t>
  </si>
  <si>
    <t>Bernd Schultheiss</t>
  </si>
  <si>
    <t>Warmsen</t>
  </si>
  <si>
    <t>31606</t>
  </si>
  <si>
    <t>460999</t>
  </si>
  <si>
    <t>Heike Neustadt</t>
  </si>
  <si>
    <t>Buchenbach</t>
  </si>
  <si>
    <t>79256</t>
  </si>
  <si>
    <t>461163</t>
  </si>
  <si>
    <t>Laura Theiss</t>
  </si>
  <si>
    <t>Nufringen</t>
  </si>
  <si>
    <t>71154</t>
  </si>
  <si>
    <t>461221</t>
  </si>
  <si>
    <t>Antje Kaestner</t>
  </si>
  <si>
    <t>Kerken</t>
  </si>
  <si>
    <t>47647</t>
  </si>
  <si>
    <t>461350</t>
  </si>
  <si>
    <t>Mandy Baumgartner</t>
  </si>
  <si>
    <t>Bodensee</t>
  </si>
  <si>
    <t>461700</t>
  </si>
  <si>
    <t>Alexander Fuchs</t>
  </si>
  <si>
    <t>Igling</t>
  </si>
  <si>
    <t>86859</t>
  </si>
  <si>
    <t>461824</t>
  </si>
  <si>
    <t>Niklas Ehrlichmann</t>
  </si>
  <si>
    <t>Siefersheim</t>
  </si>
  <si>
    <t>55599</t>
  </si>
  <si>
    <t>461853</t>
  </si>
  <si>
    <t>Jan Thalberg</t>
  </si>
  <si>
    <t>Marktleugast</t>
  </si>
  <si>
    <t>95350</t>
  </si>
  <si>
    <t>461982</t>
  </si>
  <si>
    <t>Vanessa Holzman</t>
  </si>
  <si>
    <t>Norderstedt</t>
  </si>
  <si>
    <t>462096</t>
  </si>
  <si>
    <t>Sophie Eisenhauer</t>
  </si>
  <si>
    <t>66798</t>
  </si>
  <si>
    <t>462142</t>
  </si>
  <si>
    <t>Peter Konig</t>
  </si>
  <si>
    <t>Klein Berßen</t>
  </si>
  <si>
    <t>49777</t>
  </si>
  <si>
    <t>462438</t>
  </si>
  <si>
    <t>Swen Urner</t>
  </si>
  <si>
    <t>Ostheim</t>
  </si>
  <si>
    <t>97642</t>
  </si>
  <si>
    <t>463039</t>
  </si>
  <si>
    <t>Tobias Kohler</t>
  </si>
  <si>
    <t>Forst an der Weinstraße</t>
  </si>
  <si>
    <t>67147</t>
  </si>
  <si>
    <t>463114</t>
  </si>
  <si>
    <t>Stefan Krueger</t>
  </si>
  <si>
    <t>Nußloch</t>
  </si>
  <si>
    <t>69226</t>
  </si>
  <si>
    <t>463190</t>
  </si>
  <si>
    <t>Jessika Luft</t>
  </si>
  <si>
    <t>80753</t>
  </si>
  <si>
    <t>463334</t>
  </si>
  <si>
    <t>Lucas Köhler</t>
  </si>
  <si>
    <t>Hamburg Moorfleet</t>
  </si>
  <si>
    <t>22113</t>
  </si>
  <si>
    <t>463529</t>
  </si>
  <si>
    <t>Petra Urner</t>
  </si>
  <si>
    <t>22808</t>
  </si>
  <si>
    <t>463657</t>
  </si>
  <si>
    <t>Torsten Loewe</t>
  </si>
  <si>
    <t>Sauerlach</t>
  </si>
  <si>
    <t>82051</t>
  </si>
  <si>
    <t>463947</t>
  </si>
  <si>
    <t>Sabine Dresdner</t>
  </si>
  <si>
    <t>Amberg</t>
  </si>
  <si>
    <t>92224</t>
  </si>
  <si>
    <t>463961</t>
  </si>
  <si>
    <t>Swen Herz</t>
  </si>
  <si>
    <t>Hahn am See</t>
  </si>
  <si>
    <t>56244</t>
  </si>
  <si>
    <t>464491</t>
  </si>
  <si>
    <t>Stephanie Eisenhower</t>
  </si>
  <si>
    <t>464989</t>
  </si>
  <si>
    <t>Katja Vogel</t>
  </si>
  <si>
    <t>Kelheim</t>
  </si>
  <si>
    <t>93303</t>
  </si>
  <si>
    <t>465245</t>
  </si>
  <si>
    <t>Daniel Reinhard</t>
  </si>
  <si>
    <t>Frensdorf</t>
  </si>
  <si>
    <t>96158</t>
  </si>
  <si>
    <t>465435</t>
  </si>
  <si>
    <t>Frank Hoch</t>
  </si>
  <si>
    <t>Berlin Dahlem</t>
  </si>
  <si>
    <t>14193</t>
  </si>
  <si>
    <t>465680</t>
  </si>
  <si>
    <t>Wolfgang Schultheiss</t>
  </si>
  <si>
    <t>Flensburg</t>
  </si>
  <si>
    <t>24909</t>
  </si>
  <si>
    <t>465854</t>
  </si>
  <si>
    <t>Stephan Rothstein</t>
  </si>
  <si>
    <t>Ober-Flörsheim</t>
  </si>
  <si>
    <t>55234</t>
  </si>
  <si>
    <t>466143</t>
  </si>
  <si>
    <t>Peter Roth</t>
  </si>
  <si>
    <t>9042</t>
  </si>
  <si>
    <t>466299</t>
  </si>
  <si>
    <t>Lisa Kuster</t>
  </si>
  <si>
    <t>Satow</t>
  </si>
  <si>
    <t>18237</t>
  </si>
  <si>
    <t>466300</t>
  </si>
  <si>
    <t>Jonas Shuster</t>
  </si>
  <si>
    <t>Neckarsulm</t>
  </si>
  <si>
    <t>74172</t>
  </si>
  <si>
    <t>466301</t>
  </si>
  <si>
    <t>Jana Zimmermann</t>
  </si>
  <si>
    <t>Peine</t>
  </si>
  <si>
    <t>31226</t>
  </si>
  <si>
    <t>466309</t>
  </si>
  <si>
    <t>Luca Furst</t>
  </si>
  <si>
    <t>Nonnweiler</t>
  </si>
  <si>
    <t>66616</t>
  </si>
  <si>
    <t>466333</t>
  </si>
  <si>
    <t>Wolfgang Aachen</t>
  </si>
  <si>
    <t>Besdorf</t>
  </si>
  <si>
    <t>25584</t>
  </si>
  <si>
    <t>466363</t>
  </si>
  <si>
    <t>Peter Eiffel</t>
  </si>
  <si>
    <t>Hamburg Tonndorf</t>
  </si>
  <si>
    <t>22045</t>
  </si>
  <si>
    <t>466390</t>
  </si>
  <si>
    <t>Gabriele Keller</t>
  </si>
  <si>
    <t>Halsenbach</t>
  </si>
  <si>
    <t>56283</t>
  </si>
  <si>
    <t>466634</t>
  </si>
  <si>
    <t>Ralph Kluge</t>
  </si>
  <si>
    <t>80083</t>
  </si>
  <si>
    <t>466718</t>
  </si>
  <si>
    <t>Christian Grunwald</t>
  </si>
  <si>
    <t>Alsdorf</t>
  </si>
  <si>
    <t>54668</t>
  </si>
  <si>
    <t>466813</t>
  </si>
  <si>
    <t>David Pfeiffer</t>
  </si>
  <si>
    <t>Hupperath</t>
  </si>
  <si>
    <t>466912</t>
  </si>
  <si>
    <t>Sabrina Bayer</t>
  </si>
  <si>
    <t>Celle</t>
  </si>
  <si>
    <t>29221</t>
  </si>
  <si>
    <t>467049</t>
  </si>
  <si>
    <t>Leah Winkel</t>
  </si>
  <si>
    <t>Kemberg</t>
  </si>
  <si>
    <t>6898</t>
  </si>
  <si>
    <t>467069</t>
  </si>
  <si>
    <t>Luca Glockner</t>
  </si>
  <si>
    <t>Gräfelfing</t>
  </si>
  <si>
    <t>82154</t>
  </si>
  <si>
    <t>467182</t>
  </si>
  <si>
    <t>Maik Kalb</t>
  </si>
  <si>
    <t>Bad Vilbel</t>
  </si>
  <si>
    <t>61118</t>
  </si>
  <si>
    <t>467252</t>
  </si>
  <si>
    <t>Julia Reinhardt</t>
  </si>
  <si>
    <t>Münster</t>
  </si>
  <si>
    <t>48143</t>
  </si>
  <si>
    <t>467296</t>
  </si>
  <si>
    <t>Stefanie Mauer</t>
  </si>
  <si>
    <t>Marktheidenfeld</t>
  </si>
  <si>
    <t>97823</t>
  </si>
  <si>
    <t>467314</t>
  </si>
  <si>
    <t>Lukas Freud</t>
  </si>
  <si>
    <t>Damendorf</t>
  </si>
  <si>
    <t>24361</t>
  </si>
  <si>
    <t>467323</t>
  </si>
  <si>
    <t>Jessica Ackermann</t>
  </si>
  <si>
    <t>Genthin</t>
  </si>
  <si>
    <t>39301</t>
  </si>
  <si>
    <t>467699</t>
  </si>
  <si>
    <t>Jennifer Schaefer</t>
  </si>
  <si>
    <t>Bockenau</t>
  </si>
  <si>
    <t>467742</t>
  </si>
  <si>
    <t>Dominik Fuerst</t>
  </si>
  <si>
    <t>Neustadt an der Weinstraße Geinsheim</t>
  </si>
  <si>
    <t>67435</t>
  </si>
  <si>
    <t>467801</t>
  </si>
  <si>
    <t>Daniel Schmid</t>
  </si>
  <si>
    <t>Gleiszellen-Gleishorbach</t>
  </si>
  <si>
    <t>76889</t>
  </si>
  <si>
    <t>467886</t>
  </si>
  <si>
    <t>Eric Kaestner</t>
  </si>
  <si>
    <t>Lenggries</t>
  </si>
  <si>
    <t>83658</t>
  </si>
  <si>
    <t>468046</t>
  </si>
  <si>
    <t>Kristian Gersten</t>
  </si>
  <si>
    <t>80674</t>
  </si>
  <si>
    <t>468124</t>
  </si>
  <si>
    <t>Klaudia Eberhart</t>
  </si>
  <si>
    <t>Halstenbek</t>
  </si>
  <si>
    <t>25463</t>
  </si>
  <si>
    <t>468359</t>
  </si>
  <si>
    <t>Petra Himmel</t>
  </si>
  <si>
    <t>80686</t>
  </si>
  <si>
    <t>468466</t>
  </si>
  <si>
    <t>Doreen Rothschild</t>
  </si>
  <si>
    <t>87686</t>
  </si>
  <si>
    <t>468899</t>
  </si>
  <si>
    <t>Robert Bürger</t>
  </si>
  <si>
    <t>Pforzheim Hohenwart</t>
  </si>
  <si>
    <t>75181</t>
  </si>
  <si>
    <t>468948</t>
  </si>
  <si>
    <t>Birgit Frueh</t>
  </si>
  <si>
    <t>Nordwalde</t>
  </si>
  <si>
    <t>48356</t>
  </si>
  <si>
    <t>469225</t>
  </si>
  <si>
    <t>Thomas Eberhart</t>
  </si>
  <si>
    <t>Berglangenbach</t>
  </si>
  <si>
    <t>55776</t>
  </si>
  <si>
    <t>469440</t>
  </si>
  <si>
    <t>Barbara Foerster</t>
  </si>
  <si>
    <t>12685</t>
  </si>
  <si>
    <t>469741</t>
  </si>
  <si>
    <t>Lukas Schulz</t>
  </si>
  <si>
    <t>Unterföhring</t>
  </si>
  <si>
    <t>85774</t>
  </si>
  <si>
    <t>469786</t>
  </si>
  <si>
    <t>Thomas Schwartz</t>
  </si>
  <si>
    <t>Schifferstadt</t>
  </si>
  <si>
    <t>67105</t>
  </si>
  <si>
    <t>469815</t>
  </si>
  <si>
    <t>Mandy Schmitt</t>
  </si>
  <si>
    <t>470064</t>
  </si>
  <si>
    <t>Sarah Cole</t>
  </si>
  <si>
    <t>Finowfurt</t>
  </si>
  <si>
    <t>16241</t>
  </si>
  <si>
    <t>470376</t>
  </si>
  <si>
    <t>Dominik Walter</t>
  </si>
  <si>
    <t>Weigendorf</t>
  </si>
  <si>
    <t>91249</t>
  </si>
  <si>
    <t>470428</t>
  </si>
  <si>
    <t>Laura Daecher</t>
  </si>
  <si>
    <t>Küllstedt</t>
  </si>
  <si>
    <t>37356</t>
  </si>
  <si>
    <t>470470</t>
  </si>
  <si>
    <t>Mandy Lowe</t>
  </si>
  <si>
    <t>Erzhausen</t>
  </si>
  <si>
    <t>64390</t>
  </si>
  <si>
    <t>470757</t>
  </si>
  <si>
    <t>Mike Ebersbach</t>
  </si>
  <si>
    <t>Stemshorn</t>
  </si>
  <si>
    <t>49448</t>
  </si>
  <si>
    <t>470965</t>
  </si>
  <si>
    <t>Juliane Brandt</t>
  </si>
  <si>
    <t>Zerbst</t>
  </si>
  <si>
    <t>39252</t>
  </si>
  <si>
    <t>471223</t>
  </si>
  <si>
    <t>Stephan Werner</t>
  </si>
  <si>
    <t>Mömlingen</t>
  </si>
  <si>
    <t>63851</t>
  </si>
  <si>
    <t>471236</t>
  </si>
  <si>
    <t>Mario Brauer</t>
  </si>
  <si>
    <t>Worms Ibersheim</t>
  </si>
  <si>
    <t>67550</t>
  </si>
  <si>
    <t>471557</t>
  </si>
  <si>
    <t>Sophia Klug</t>
  </si>
  <si>
    <t>Bad Brückenau</t>
  </si>
  <si>
    <t>97764</t>
  </si>
  <si>
    <t>471635</t>
  </si>
  <si>
    <t>Kevin Baumgartner</t>
  </si>
  <si>
    <t>Pforzheim Weststadt</t>
  </si>
  <si>
    <t>75172</t>
  </si>
  <si>
    <t>471681</t>
  </si>
  <si>
    <t>Benjamin Kruger</t>
  </si>
  <si>
    <t>Mühlheim</t>
  </si>
  <si>
    <t>78570</t>
  </si>
  <si>
    <t>471768</t>
  </si>
  <si>
    <t>Max Mauer</t>
  </si>
  <si>
    <t>Auerbach</t>
  </si>
  <si>
    <t>91275</t>
  </si>
  <si>
    <t>472265</t>
  </si>
  <si>
    <t>Mike Jager</t>
  </si>
  <si>
    <t>Salzwedel</t>
  </si>
  <si>
    <t>29404</t>
  </si>
  <si>
    <t>472362</t>
  </si>
  <si>
    <t>Patrick Ackerman</t>
  </si>
  <si>
    <t>Lütz</t>
  </si>
  <si>
    <t>56290</t>
  </si>
  <si>
    <t>472719</t>
  </si>
  <si>
    <t>Patrick Kruger</t>
  </si>
  <si>
    <t>91346</t>
  </si>
  <si>
    <t>472797</t>
  </si>
  <si>
    <t>Andrea Baumgartner</t>
  </si>
  <si>
    <t>16207</t>
  </si>
  <si>
    <t>473267</t>
  </si>
  <si>
    <t>Karin Drescher</t>
  </si>
  <si>
    <t>Bremerhaven Geestemünde</t>
  </si>
  <si>
    <t>27574</t>
  </si>
  <si>
    <t>473349</t>
  </si>
  <si>
    <t>Tanja Nussbaum</t>
  </si>
  <si>
    <t>Mannheim Friesenheimer Insel</t>
  </si>
  <si>
    <t>68169</t>
  </si>
  <si>
    <t>473468</t>
  </si>
  <si>
    <t>Tim Lemann</t>
  </si>
  <si>
    <t>Hamburg Groß Borstel</t>
  </si>
  <si>
    <t>22453</t>
  </si>
  <si>
    <t>473476</t>
  </si>
  <si>
    <t>Tanja Decker</t>
  </si>
  <si>
    <t>96402</t>
  </si>
  <si>
    <t>473645</t>
  </si>
  <si>
    <t>Janina Richter</t>
  </si>
  <si>
    <t>Neubiberg</t>
  </si>
  <si>
    <t>85573</t>
  </si>
  <si>
    <t>473689</t>
  </si>
  <si>
    <t>Diana Schulze</t>
  </si>
  <si>
    <t>Haibach</t>
  </si>
  <si>
    <t>63804</t>
  </si>
  <si>
    <t>473791</t>
  </si>
  <si>
    <t>Maximilian Weissmuller</t>
  </si>
  <si>
    <t>Rülzheim</t>
  </si>
  <si>
    <t>76761</t>
  </si>
  <si>
    <t>473913</t>
  </si>
  <si>
    <t>Matthias Vogel</t>
  </si>
  <si>
    <t>Berschweiler bei Baumholder</t>
  </si>
  <si>
    <t>55777</t>
  </si>
  <si>
    <t>474151</t>
  </si>
  <si>
    <t>Kristin Ebersbach</t>
  </si>
  <si>
    <t>Grasberg</t>
  </si>
  <si>
    <t>28879</t>
  </si>
  <si>
    <t>474169</t>
  </si>
  <si>
    <t>David Baer</t>
  </si>
  <si>
    <t>85605</t>
  </si>
  <si>
    <t>474309</t>
  </si>
  <si>
    <t>Stefanie Becker</t>
  </si>
  <si>
    <t>Kirchensittenbach</t>
  </si>
  <si>
    <t>91241</t>
  </si>
  <si>
    <t>474490</t>
  </si>
  <si>
    <t>Tobias Pfeffer</t>
  </si>
  <si>
    <t>Bernhardswald</t>
  </si>
  <si>
    <t>93170</t>
  </si>
  <si>
    <t>474678</t>
  </si>
  <si>
    <t>Nicole Grunewald</t>
  </si>
  <si>
    <t>1141</t>
  </si>
  <si>
    <t>474789</t>
  </si>
  <si>
    <t>Felix Frey</t>
  </si>
  <si>
    <t>Höhr-Grenzhausen</t>
  </si>
  <si>
    <t>56203</t>
  </si>
  <si>
    <t>475009</t>
  </si>
  <si>
    <t>Simone Nagel</t>
  </si>
  <si>
    <t>Gröde</t>
  </si>
  <si>
    <t>25869</t>
  </si>
  <si>
    <t>475049</t>
  </si>
  <si>
    <t>Luca Goldschmidt</t>
  </si>
  <si>
    <t>Solingen Merscheid</t>
  </si>
  <si>
    <t>475071</t>
  </si>
  <si>
    <t>Lukas Keller</t>
  </si>
  <si>
    <t>Berlin Waidmannslust</t>
  </si>
  <si>
    <t>13469</t>
  </si>
  <si>
    <t>475105</t>
  </si>
  <si>
    <t>Nicole Thalberg</t>
  </si>
  <si>
    <t>Lüdinghausen</t>
  </si>
  <si>
    <t>59348</t>
  </si>
  <si>
    <t>475108</t>
  </si>
  <si>
    <t>Juliane Vogt</t>
  </si>
  <si>
    <t>475180</t>
  </si>
  <si>
    <t>Angelika Baer</t>
  </si>
  <si>
    <t>Cottbus</t>
  </si>
  <si>
    <t>3044</t>
  </si>
  <si>
    <t>475441</t>
  </si>
  <si>
    <t>Sven Beike</t>
  </si>
  <si>
    <t>Ueckermünde</t>
  </si>
  <si>
    <t>17368</t>
  </si>
  <si>
    <t>475485</t>
  </si>
  <si>
    <t>Doreen Bohm</t>
  </si>
  <si>
    <t>475534</t>
  </si>
  <si>
    <t>Markus Bayer</t>
  </si>
  <si>
    <t>Heimborn</t>
  </si>
  <si>
    <t>475574</t>
  </si>
  <si>
    <t>Ursula Ackermann</t>
  </si>
  <si>
    <t>Stuttgart Uhlbach</t>
  </si>
  <si>
    <t>70327</t>
  </si>
  <si>
    <t>475655</t>
  </si>
  <si>
    <t>Thomas Rothstein</t>
  </si>
  <si>
    <t>Kirchlauter</t>
  </si>
  <si>
    <t>96166</t>
  </si>
  <si>
    <t>475710</t>
  </si>
  <si>
    <t>Mathias Durr</t>
  </si>
  <si>
    <t>Neuwied Altwied</t>
  </si>
  <si>
    <t>56567</t>
  </si>
  <si>
    <t>475721</t>
  </si>
  <si>
    <t>Juliane Schroder</t>
  </si>
  <si>
    <t>Schnaittenbach</t>
  </si>
  <si>
    <t>92251</t>
  </si>
  <si>
    <t>475779</t>
  </si>
  <si>
    <t>Angelika Grunwald</t>
  </si>
  <si>
    <t>Neuhausen</t>
  </si>
  <si>
    <t>78579</t>
  </si>
  <si>
    <t>475786</t>
  </si>
  <si>
    <t>Lucas Herz</t>
  </si>
  <si>
    <t>66522</t>
  </si>
  <si>
    <t>475953</t>
  </si>
  <si>
    <t>Mario Finkel</t>
  </si>
  <si>
    <t>Bullay</t>
  </si>
  <si>
    <t>56859</t>
  </si>
  <si>
    <t>476114</t>
  </si>
  <si>
    <t>Klaus Becker</t>
  </si>
  <si>
    <t>Eutin</t>
  </si>
  <si>
    <t>23701</t>
  </si>
  <si>
    <t>476275</t>
  </si>
  <si>
    <t>Ralf Holtzmann</t>
  </si>
  <si>
    <t>Hof</t>
  </si>
  <si>
    <t>95001</t>
  </si>
  <si>
    <t>476418</t>
  </si>
  <si>
    <t>Stefan Ackermann</t>
  </si>
  <si>
    <t>Stolk</t>
  </si>
  <si>
    <t>24890</t>
  </si>
  <si>
    <t>476425</t>
  </si>
  <si>
    <t>Diana Blau</t>
  </si>
  <si>
    <t>Farven</t>
  </si>
  <si>
    <t>27446</t>
  </si>
  <si>
    <t>476441</t>
  </si>
  <si>
    <t>Ralf Fuerst</t>
  </si>
  <si>
    <t>Weiding</t>
  </si>
  <si>
    <t>92557</t>
  </si>
  <si>
    <t>476744</t>
  </si>
  <si>
    <t>Franziska Schwab</t>
  </si>
  <si>
    <t>Heek</t>
  </si>
  <si>
    <t>48619</t>
  </si>
  <si>
    <t>476840</t>
  </si>
  <si>
    <t>Sara Schaefer</t>
  </si>
  <si>
    <t>Ulm Mähringen</t>
  </si>
  <si>
    <t>89081</t>
  </si>
  <si>
    <t>477258</t>
  </si>
  <si>
    <t>Lena Baumgartner</t>
  </si>
  <si>
    <t>Koblenz Niederberg</t>
  </si>
  <si>
    <t>477301</t>
  </si>
  <si>
    <t>Jessika Kunze</t>
  </si>
  <si>
    <t>Güstrow</t>
  </si>
  <si>
    <t>18261</t>
  </si>
  <si>
    <t>477328</t>
  </si>
  <si>
    <t>Jörg Farber</t>
  </si>
  <si>
    <t>Bremen Burgdamm</t>
  </si>
  <si>
    <t>477389</t>
  </si>
  <si>
    <t>Stefanie Schmid</t>
  </si>
  <si>
    <t>Stühlingen</t>
  </si>
  <si>
    <t>79780</t>
  </si>
  <si>
    <t>477437</t>
  </si>
  <si>
    <t>Erik Lang</t>
  </si>
  <si>
    <t>Königsmoor</t>
  </si>
  <si>
    <t>477820</t>
  </si>
  <si>
    <t>Doreen Herz</t>
  </si>
  <si>
    <t>Bahrenborstel</t>
  </si>
  <si>
    <t>27245</t>
  </si>
  <si>
    <t>477948</t>
  </si>
  <si>
    <t>Uta Muller</t>
  </si>
  <si>
    <t>Scheyern</t>
  </si>
  <si>
    <t>85297</t>
  </si>
  <si>
    <t>478136</t>
  </si>
  <si>
    <t>Leon Holtzmann</t>
  </si>
  <si>
    <t>Siedenburg</t>
  </si>
  <si>
    <t>27254</t>
  </si>
  <si>
    <t>478234</t>
  </si>
  <si>
    <t>Melanie Bumgarner</t>
  </si>
  <si>
    <t>Rostock</t>
  </si>
  <si>
    <t>18131</t>
  </si>
  <si>
    <t>478298</t>
  </si>
  <si>
    <t>Juliane Duerr</t>
  </si>
  <si>
    <t>478490</t>
  </si>
  <si>
    <t>Maik Weissmuller</t>
  </si>
  <si>
    <t>17007</t>
  </si>
  <si>
    <t>478492</t>
  </si>
  <si>
    <t>Sara Pfeiffer</t>
  </si>
  <si>
    <t>Spesenroth</t>
  </si>
  <si>
    <t>56288</t>
  </si>
  <si>
    <t>478554</t>
  </si>
  <si>
    <t>Sarah Furst</t>
  </si>
  <si>
    <t>Haverlah</t>
  </si>
  <si>
    <t>38275</t>
  </si>
  <si>
    <t>478557</t>
  </si>
  <si>
    <t>Ute Wirth</t>
  </si>
  <si>
    <t>Dalberg</t>
  </si>
  <si>
    <t>478628</t>
  </si>
  <si>
    <t>Michelle Maur</t>
  </si>
  <si>
    <t>Riedenburg</t>
  </si>
  <si>
    <t>478863</t>
  </si>
  <si>
    <t>Martina Gruenewald</t>
  </si>
  <si>
    <t>Weißenburg</t>
  </si>
  <si>
    <t>91781</t>
  </si>
  <si>
    <t>478977</t>
  </si>
  <si>
    <t>Kathrin Maurer</t>
  </si>
  <si>
    <t>9025</t>
  </si>
  <si>
    <t>479309</t>
  </si>
  <si>
    <t>Marco Egger</t>
  </si>
  <si>
    <t>Meddersheim</t>
  </si>
  <si>
    <t>55566</t>
  </si>
  <si>
    <t>479359</t>
  </si>
  <si>
    <t>Kristin Blau</t>
  </si>
  <si>
    <t>Hamburg Reitbrook</t>
  </si>
  <si>
    <t>21037</t>
  </si>
  <si>
    <t>479447</t>
  </si>
  <si>
    <t>Daniel Kaestner</t>
  </si>
  <si>
    <t>92601</t>
  </si>
  <si>
    <t>479605</t>
  </si>
  <si>
    <t>Luca Koenig</t>
  </si>
  <si>
    <t>Gönnebek</t>
  </si>
  <si>
    <t>24610</t>
  </si>
  <si>
    <t>479678</t>
  </si>
  <si>
    <t>Ute Kappel</t>
  </si>
  <si>
    <t>Ortenburg</t>
  </si>
  <si>
    <t>94496</t>
  </si>
  <si>
    <t>480132</t>
  </si>
  <si>
    <t>Vanessa Neustadt</t>
  </si>
  <si>
    <t>Trier Trier-West-Pallien</t>
  </si>
  <si>
    <t>54293</t>
  </si>
  <si>
    <t>480202</t>
  </si>
  <si>
    <t>Michael Winkel</t>
  </si>
  <si>
    <t>Großpostwitz</t>
  </si>
  <si>
    <t>2690</t>
  </si>
  <si>
    <t>480220</t>
  </si>
  <si>
    <t>Franziska Scholz</t>
  </si>
  <si>
    <t>Hohenkammer</t>
  </si>
  <si>
    <t>85411</t>
  </si>
  <si>
    <t>480505</t>
  </si>
  <si>
    <t>Sophie Fischer</t>
  </si>
  <si>
    <t>Erlangen</t>
  </si>
  <si>
    <t>91018</t>
  </si>
  <si>
    <t>480516</t>
  </si>
  <si>
    <t>Christina Holtzmann</t>
  </si>
  <si>
    <t>Fuldabrück</t>
  </si>
  <si>
    <t>34277</t>
  </si>
  <si>
    <t>480550</t>
  </si>
  <si>
    <t>Kerstin Diederich</t>
  </si>
  <si>
    <t>480659</t>
  </si>
  <si>
    <t>Tobias Gottschalk</t>
  </si>
  <si>
    <t>97821</t>
  </si>
  <si>
    <t>480894</t>
  </si>
  <si>
    <t>Christin Dresdner</t>
  </si>
  <si>
    <t>91191</t>
  </si>
  <si>
    <t>481077</t>
  </si>
  <si>
    <t>Leon König</t>
  </si>
  <si>
    <t>Schmelz</t>
  </si>
  <si>
    <t>66839</t>
  </si>
  <si>
    <t>481104</t>
  </si>
  <si>
    <t>David Koehler</t>
  </si>
  <si>
    <t>Nister-Möhrendorf</t>
  </si>
  <si>
    <t>56477</t>
  </si>
  <si>
    <t>481268</t>
  </si>
  <si>
    <t>Markus Holtzmann</t>
  </si>
  <si>
    <t>Daubach</t>
  </si>
  <si>
    <t>481327</t>
  </si>
  <si>
    <t>Martina Egger</t>
  </si>
  <si>
    <t>Hasselfelde</t>
  </si>
  <si>
    <t>38899</t>
  </si>
  <si>
    <t>481506</t>
  </si>
  <si>
    <t>Sven Kastner</t>
  </si>
  <si>
    <t>481702</t>
  </si>
  <si>
    <t>Monika Hartmann</t>
  </si>
  <si>
    <t>Kirschweiler</t>
  </si>
  <si>
    <t>55743</t>
  </si>
  <si>
    <t>481915</t>
  </si>
  <si>
    <t>Ralf Osterhagen</t>
  </si>
  <si>
    <t>Schafflund</t>
  </si>
  <si>
    <t>24978</t>
  </si>
  <si>
    <t>481982</t>
  </si>
  <si>
    <t>Julia Bayer</t>
  </si>
  <si>
    <t>Alzenau</t>
  </si>
  <si>
    <t>63755</t>
  </si>
  <si>
    <t>482108</t>
  </si>
  <si>
    <t>Michael Theissen</t>
  </si>
  <si>
    <t>Gutach</t>
  </si>
  <si>
    <t>79261</t>
  </si>
  <si>
    <t>482180</t>
  </si>
  <si>
    <t>Frank Koehler</t>
  </si>
  <si>
    <t>Donauwörth</t>
  </si>
  <si>
    <t>86601</t>
  </si>
  <si>
    <t>482221</t>
  </si>
  <si>
    <t>Kristin Krueger</t>
  </si>
  <si>
    <t>Stadtbergen</t>
  </si>
  <si>
    <t>86382</t>
  </si>
  <si>
    <t>482346</t>
  </si>
  <si>
    <t>Mike Kunze</t>
  </si>
  <si>
    <t>Bottrop Welheimer Mark</t>
  </si>
  <si>
    <t>46238</t>
  </si>
  <si>
    <t>482377</t>
  </si>
  <si>
    <t>Sabrina Moeller</t>
  </si>
  <si>
    <t>Waldkirchen</t>
  </si>
  <si>
    <t>94062</t>
  </si>
  <si>
    <t>482879</t>
  </si>
  <si>
    <t>Matthias Bachmeier</t>
  </si>
  <si>
    <t>Bad Salzuflen Retzen</t>
  </si>
  <si>
    <t>32108</t>
  </si>
  <si>
    <t>482970</t>
  </si>
  <si>
    <t>Ulrike Probst</t>
  </si>
  <si>
    <t>Vöhl</t>
  </si>
  <si>
    <t>34516</t>
  </si>
  <si>
    <t>483118</t>
  </si>
  <si>
    <t>Phillipp Koch</t>
  </si>
  <si>
    <t>Potsdam</t>
  </si>
  <si>
    <t>14432</t>
  </si>
  <si>
    <t>483702</t>
  </si>
  <si>
    <t>Leon Theiss</t>
  </si>
  <si>
    <t>Steinbach am Glan</t>
  </si>
  <si>
    <t>66909</t>
  </si>
  <si>
    <t>484181</t>
  </si>
  <si>
    <t>Sarah Lehmann</t>
  </si>
  <si>
    <t>Offenbach am Main</t>
  </si>
  <si>
    <t>63067</t>
  </si>
  <si>
    <t>484299</t>
  </si>
  <si>
    <t>Robert Gruenewald</t>
  </si>
  <si>
    <t>32425</t>
  </si>
  <si>
    <t>484430</t>
  </si>
  <si>
    <t>Frank Kunze</t>
  </si>
  <si>
    <t>Weinähr</t>
  </si>
  <si>
    <t>56379</t>
  </si>
  <si>
    <t>484432</t>
  </si>
  <si>
    <t>Angelika Loewe</t>
  </si>
  <si>
    <t>Oberhof</t>
  </si>
  <si>
    <t>98557</t>
  </si>
  <si>
    <t>484506</t>
  </si>
  <si>
    <t>Anja Pfeiffer</t>
  </si>
  <si>
    <t>80992</t>
  </si>
  <si>
    <t>484511</t>
  </si>
  <si>
    <t>Leon Kuester</t>
  </si>
  <si>
    <t>95635</t>
  </si>
  <si>
    <t>484719</t>
  </si>
  <si>
    <t>Jonas Werfel</t>
  </si>
  <si>
    <t>Algenstedt</t>
  </si>
  <si>
    <t>39638</t>
  </si>
  <si>
    <t>484984</t>
  </si>
  <si>
    <t>Franziska Lehrer</t>
  </si>
  <si>
    <t>Ensch</t>
  </si>
  <si>
    <t>54340</t>
  </si>
  <si>
    <t>485061</t>
  </si>
  <si>
    <t>Uwe Kruger</t>
  </si>
  <si>
    <t>Hattingen Welper</t>
  </si>
  <si>
    <t>45527</t>
  </si>
  <si>
    <t>485209</t>
  </si>
  <si>
    <t>Janina Frei</t>
  </si>
  <si>
    <t>Burglauer</t>
  </si>
  <si>
    <t>97724</t>
  </si>
  <si>
    <t>485267</t>
  </si>
  <si>
    <t>Dirk Gerber</t>
  </si>
  <si>
    <t>Berger</t>
  </si>
  <si>
    <t>94542</t>
  </si>
  <si>
    <t>485285</t>
  </si>
  <si>
    <t>Vanessa Wagner</t>
  </si>
  <si>
    <t>Waldhof-Falkenstein</t>
  </si>
  <si>
    <t>54673</t>
  </si>
  <si>
    <t>485784</t>
  </si>
  <si>
    <t>Tim Mahler</t>
  </si>
  <si>
    <t>Börfink</t>
  </si>
  <si>
    <t>54422</t>
  </si>
  <si>
    <t>485835</t>
  </si>
  <si>
    <t>Karolin Ackermann</t>
  </si>
  <si>
    <t>6878</t>
  </si>
  <si>
    <t>485922</t>
  </si>
  <si>
    <t>Lea Abend</t>
  </si>
  <si>
    <t>Ernsgaden</t>
  </si>
  <si>
    <t>85119</t>
  </si>
  <si>
    <t>486020</t>
  </si>
  <si>
    <t>Michelle Schmitt</t>
  </si>
  <si>
    <t>Koblenz Vorstadt</t>
  </si>
  <si>
    <t>56073</t>
  </si>
  <si>
    <t>486086</t>
  </si>
  <si>
    <t>Jennifer Mayer</t>
  </si>
  <si>
    <t>91270</t>
  </si>
  <si>
    <t>486512</t>
  </si>
  <si>
    <t>Monika Mauer</t>
  </si>
  <si>
    <t>Erfurt</t>
  </si>
  <si>
    <t>99087</t>
  </si>
  <si>
    <t>486542</t>
  </si>
  <si>
    <t>Christian Drechsler</t>
  </si>
  <si>
    <t>Bernburg</t>
  </si>
  <si>
    <t>6400</t>
  </si>
  <si>
    <t>486573</t>
  </si>
  <si>
    <t>Paul Dreher</t>
  </si>
  <si>
    <t>Böklund</t>
  </si>
  <si>
    <t>24858</t>
  </si>
  <si>
    <t>486934</t>
  </si>
  <si>
    <t>Stephanie Drescher</t>
  </si>
  <si>
    <t>486945</t>
  </si>
  <si>
    <t>Sebastian Drescher</t>
  </si>
  <si>
    <t>Georgsmarienhütte</t>
  </si>
  <si>
    <t>49124</t>
  </si>
  <si>
    <t>487107</t>
  </si>
  <si>
    <t>Dennis Fenstermacher</t>
  </si>
  <si>
    <t>Mössingen</t>
  </si>
  <si>
    <t>72116</t>
  </si>
  <si>
    <t>487419</t>
  </si>
  <si>
    <t>Janina Konig</t>
  </si>
  <si>
    <t>Soest</t>
  </si>
  <si>
    <t>59494</t>
  </si>
  <si>
    <t>487568</t>
  </si>
  <si>
    <t>Yvonne Schneider</t>
  </si>
  <si>
    <t>86069</t>
  </si>
  <si>
    <t>488029</t>
  </si>
  <si>
    <t>David Ackermann</t>
  </si>
  <si>
    <t>488057</t>
  </si>
  <si>
    <t>Dirk Traugott</t>
  </si>
  <si>
    <t>Meiningen</t>
  </si>
  <si>
    <t>98607</t>
  </si>
  <si>
    <t>488175</t>
  </si>
  <si>
    <t>Dominik Gottschalk</t>
  </si>
  <si>
    <t>Reutlingen Storlach</t>
  </si>
  <si>
    <t>72760</t>
  </si>
  <si>
    <t>488381</t>
  </si>
  <si>
    <t>Thomas Gloeckner</t>
  </si>
  <si>
    <t>Erding</t>
  </si>
  <si>
    <t>85423</t>
  </si>
  <si>
    <t>488989</t>
  </si>
  <si>
    <t>Lukas Frankfurter</t>
  </si>
  <si>
    <t>Seevetal</t>
  </si>
  <si>
    <t>21220</t>
  </si>
  <si>
    <t>489146</t>
  </si>
  <si>
    <t>Alexander Bar</t>
  </si>
  <si>
    <t>24118</t>
  </si>
  <si>
    <t>489501</t>
  </si>
  <si>
    <t>Jana Muench</t>
  </si>
  <si>
    <t>Willingshausen</t>
  </si>
  <si>
    <t>34628</t>
  </si>
  <si>
    <t>489742</t>
  </si>
  <si>
    <t>Kathrin Cole</t>
  </si>
  <si>
    <t>Arzberg</t>
  </si>
  <si>
    <t>95653</t>
  </si>
  <si>
    <t>489744</t>
  </si>
  <si>
    <t>Johanna Kaufmann</t>
  </si>
  <si>
    <t>Achtrup</t>
  </si>
  <si>
    <t>25917</t>
  </si>
  <si>
    <t>489830</t>
  </si>
  <si>
    <t>Sabrina Finkel</t>
  </si>
  <si>
    <t>Marpingen</t>
  </si>
  <si>
    <t>66646</t>
  </si>
  <si>
    <t>489948</t>
  </si>
  <si>
    <t>Philipp Schuster</t>
  </si>
  <si>
    <t>Tuntenhausen</t>
  </si>
  <si>
    <t>83104</t>
  </si>
  <si>
    <t>489998</t>
  </si>
  <si>
    <t>Sara Meister</t>
  </si>
  <si>
    <t>Oberhausen Tackenberg</t>
  </si>
  <si>
    <t>46119</t>
  </si>
  <si>
    <t>490481</t>
  </si>
  <si>
    <t>Doreen Abend</t>
  </si>
  <si>
    <t>Egmating</t>
  </si>
  <si>
    <t>85658</t>
  </si>
  <si>
    <t>490672</t>
  </si>
  <si>
    <t>Dirk Braun</t>
  </si>
  <si>
    <t>Bremerhaven Fischereihafen</t>
  </si>
  <si>
    <t>27572</t>
  </si>
  <si>
    <t>490731</t>
  </si>
  <si>
    <t>Anne Klein</t>
  </si>
  <si>
    <t>Erftstadt</t>
  </si>
  <si>
    <t>50374</t>
  </si>
  <si>
    <t>490850</t>
  </si>
  <si>
    <t>Max Kaufmann</t>
  </si>
  <si>
    <t>Leutershausen</t>
  </si>
  <si>
    <t>91578</t>
  </si>
  <si>
    <t>490933</t>
  </si>
  <si>
    <t>Michelle Schroeder</t>
  </si>
  <si>
    <t>Boostedt</t>
  </si>
  <si>
    <t>24598</t>
  </si>
  <si>
    <t>490984</t>
  </si>
  <si>
    <t>Dirk Foerster</t>
  </si>
  <si>
    <t>9027</t>
  </si>
  <si>
    <t>491084</t>
  </si>
  <si>
    <t>Nicole Weissmuller</t>
  </si>
  <si>
    <t>Georgensgmünd</t>
  </si>
  <si>
    <t>91162</t>
  </si>
  <si>
    <t>491106</t>
  </si>
  <si>
    <t>Diana Schuhmacher</t>
  </si>
  <si>
    <t>Grafenwöhr</t>
  </si>
  <si>
    <t>92649</t>
  </si>
  <si>
    <t>491167</t>
  </si>
  <si>
    <t>Pressath</t>
  </si>
  <si>
    <t>92687</t>
  </si>
  <si>
    <t>491289</t>
  </si>
  <si>
    <t>Lena Fuchs</t>
  </si>
  <si>
    <t>Ribnitz-Damgarten</t>
  </si>
  <si>
    <t>18306</t>
  </si>
  <si>
    <t>491488</t>
  </si>
  <si>
    <t>Silke Kruger</t>
  </si>
  <si>
    <t>Oberdischingen</t>
  </si>
  <si>
    <t>89610</t>
  </si>
  <si>
    <t>491529</t>
  </si>
  <si>
    <t>Christina Schmitt</t>
  </si>
  <si>
    <t>Kellenbach</t>
  </si>
  <si>
    <t>55606</t>
  </si>
  <si>
    <t>491918</t>
  </si>
  <si>
    <t>Brigitte Dresner</t>
  </si>
  <si>
    <t>Mannheim Innenstadt</t>
  </si>
  <si>
    <t>68161</t>
  </si>
  <si>
    <t>492040</t>
  </si>
  <si>
    <t>Annett Frei</t>
  </si>
  <si>
    <t>90017</t>
  </si>
  <si>
    <t>492062</t>
  </si>
  <si>
    <t>Michelle Decker</t>
  </si>
  <si>
    <t>Ahrensbök</t>
  </si>
  <si>
    <t>23620</t>
  </si>
  <si>
    <t>492147</t>
  </si>
  <si>
    <t>Annett Ehrlichmann</t>
  </si>
  <si>
    <t>96420</t>
  </si>
  <si>
    <t>492206</t>
  </si>
  <si>
    <t>Tim Schulze</t>
  </si>
  <si>
    <t>Kirsbach</t>
  </si>
  <si>
    <t>53539</t>
  </si>
  <si>
    <t>492768</t>
  </si>
  <si>
    <t>Klaudia Konig</t>
  </si>
  <si>
    <t>Waren</t>
  </si>
  <si>
    <t>17187</t>
  </si>
  <si>
    <t>492898</t>
  </si>
  <si>
    <t>Sabine Amsel</t>
  </si>
  <si>
    <t>Hamburg Eißendorf</t>
  </si>
  <si>
    <t>21075</t>
  </si>
  <si>
    <t>493090</t>
  </si>
  <si>
    <t>Ute Achen</t>
  </si>
  <si>
    <t>Nister</t>
  </si>
  <si>
    <t>57645</t>
  </si>
  <si>
    <t>493183</t>
  </si>
  <si>
    <t>Torsten Brauer</t>
  </si>
  <si>
    <t>493252</t>
  </si>
  <si>
    <t>Dennis Ackerman</t>
  </si>
  <si>
    <t>Grömbach</t>
  </si>
  <si>
    <t>72294</t>
  </si>
  <si>
    <t>493374</t>
  </si>
  <si>
    <t>Sarah Metzger</t>
  </si>
  <si>
    <t>Dannewerk</t>
  </si>
  <si>
    <t>24867</t>
  </si>
  <si>
    <t>493378</t>
  </si>
  <si>
    <t>Jennifer Eiffel</t>
  </si>
  <si>
    <t>Sörth</t>
  </si>
  <si>
    <t>57636</t>
  </si>
  <si>
    <t>493610</t>
  </si>
  <si>
    <t>Tom König</t>
  </si>
  <si>
    <t>Illingen</t>
  </si>
  <si>
    <t>66553</t>
  </si>
  <si>
    <t>493779</t>
  </si>
  <si>
    <t>Anne Bach</t>
  </si>
  <si>
    <t>Aurach</t>
  </si>
  <si>
    <t>91589</t>
  </si>
  <si>
    <t>493927</t>
  </si>
  <si>
    <t>Max Köhler</t>
  </si>
  <si>
    <t>494009</t>
  </si>
  <si>
    <t>Petra Wirth</t>
  </si>
  <si>
    <t>Bad Reichenhall</t>
  </si>
  <si>
    <t>83429</t>
  </si>
  <si>
    <t>494032</t>
  </si>
  <si>
    <t>Vanessa Gerber</t>
  </si>
  <si>
    <t>Zotzenheim</t>
  </si>
  <si>
    <t>55576</t>
  </si>
  <si>
    <t>494192</t>
  </si>
  <si>
    <t>Martina Krueger</t>
  </si>
  <si>
    <t>Dallgow</t>
  </si>
  <si>
    <t>14624</t>
  </si>
  <si>
    <t>494291</t>
  </si>
  <si>
    <t>Julia Reiniger</t>
  </si>
  <si>
    <t>Viersen Hagenbroich</t>
  </si>
  <si>
    <t>41749</t>
  </si>
  <si>
    <t>494417</t>
  </si>
  <si>
    <t>Martina Klug</t>
  </si>
  <si>
    <t>Freudental</t>
  </si>
  <si>
    <t>74392</t>
  </si>
  <si>
    <t>494464</t>
  </si>
  <si>
    <t>Mandy Hoffmann</t>
  </si>
  <si>
    <t>Bad Sachsa</t>
  </si>
  <si>
    <t>37441</t>
  </si>
  <si>
    <t>494472</t>
  </si>
  <si>
    <t>Annett Muller</t>
  </si>
  <si>
    <t>Rottach-Egern</t>
  </si>
  <si>
    <t>83697</t>
  </si>
  <si>
    <t>494519</t>
  </si>
  <si>
    <t>Wöllstein</t>
  </si>
  <si>
    <t>55597</t>
  </si>
  <si>
    <t>494890</t>
  </si>
  <si>
    <t>Stefan Traugott</t>
  </si>
  <si>
    <t>81616</t>
  </si>
  <si>
    <t>495181</t>
  </si>
  <si>
    <t>Stephan Eisenberg</t>
  </si>
  <si>
    <t>Alfhausen</t>
  </si>
  <si>
    <t>49594</t>
  </si>
  <si>
    <t>495236</t>
  </si>
  <si>
    <t>Karin Brauer</t>
  </si>
  <si>
    <t>Lucka</t>
  </si>
  <si>
    <t>4611</t>
  </si>
  <si>
    <t>495703</t>
  </si>
  <si>
    <t>Julia Hirsch</t>
  </si>
  <si>
    <t>Frankleben</t>
  </si>
  <si>
    <t>6259</t>
  </si>
  <si>
    <t>495843</t>
  </si>
  <si>
    <t>Dennis Baumgartner</t>
  </si>
  <si>
    <t>Hamburg Kleiner Grasbrook</t>
  </si>
  <si>
    <t>20457</t>
  </si>
  <si>
    <t>495894</t>
  </si>
  <si>
    <t>Anke Lehmann</t>
  </si>
  <si>
    <t>Imsweiler</t>
  </si>
  <si>
    <t>67808</t>
  </si>
  <si>
    <t>496016</t>
  </si>
  <si>
    <t>Jana Schuhmacher</t>
  </si>
  <si>
    <t>Würzburg</t>
  </si>
  <si>
    <t>97035</t>
  </si>
  <si>
    <t>496095</t>
  </si>
  <si>
    <t>Tom Drescher</t>
  </si>
  <si>
    <t>Lindenau</t>
  </si>
  <si>
    <t>8289</t>
  </si>
  <si>
    <t>496351</t>
  </si>
  <si>
    <t>Ursula Bürger</t>
  </si>
  <si>
    <t>Untereisesheim</t>
  </si>
  <si>
    <t>74257</t>
  </si>
  <si>
    <t>496836</t>
  </si>
  <si>
    <t>Angelika Eberhardt</t>
  </si>
  <si>
    <t>Dörsdorf</t>
  </si>
  <si>
    <t>56370</t>
  </si>
  <si>
    <t>496867</t>
  </si>
  <si>
    <t>Stephan Ebersbacher</t>
  </si>
  <si>
    <t>53175</t>
  </si>
  <si>
    <t>496903</t>
  </si>
  <si>
    <t>Stefanie Reinhardt</t>
  </si>
  <si>
    <t>Dambach</t>
  </si>
  <si>
    <t>55765</t>
  </si>
  <si>
    <t>497316</t>
  </si>
  <si>
    <t>Maik Kohl</t>
  </si>
  <si>
    <t>Wuppertal Elberfeld</t>
  </si>
  <si>
    <t>42117</t>
  </si>
  <si>
    <t>497370</t>
  </si>
  <si>
    <t>Lucas Gottlieb</t>
  </si>
  <si>
    <t>Steineroth</t>
  </si>
  <si>
    <t>57518</t>
  </si>
  <si>
    <t>497679</t>
  </si>
  <si>
    <t>Bernd Holtzmann</t>
  </si>
  <si>
    <t>497789</t>
  </si>
  <si>
    <t>Jürgen Richter</t>
  </si>
  <si>
    <t>Düsseldorf Golzheim</t>
  </si>
  <si>
    <t>40477</t>
  </si>
  <si>
    <t>497839</t>
  </si>
  <si>
    <t>Marina Austerlitz</t>
  </si>
  <si>
    <t>Halberstadt</t>
  </si>
  <si>
    <t>38804</t>
  </si>
  <si>
    <t>497899</t>
  </si>
  <si>
    <t>Heike Papst</t>
  </si>
  <si>
    <t>Hayingen</t>
  </si>
  <si>
    <t>72534</t>
  </si>
  <si>
    <t>498120</t>
  </si>
  <si>
    <t>Lucas Gerber</t>
  </si>
  <si>
    <t>Immert</t>
  </si>
  <si>
    <t>498323</t>
  </si>
  <si>
    <t>Katharina Reiniger</t>
  </si>
  <si>
    <t>Morbach</t>
  </si>
  <si>
    <t>54497</t>
  </si>
  <si>
    <t>498401</t>
  </si>
  <si>
    <t>Nadine Bayer</t>
  </si>
  <si>
    <t>14405</t>
  </si>
  <si>
    <t>498432</t>
  </si>
  <si>
    <t>Ralph Furst</t>
  </si>
  <si>
    <t>86543</t>
  </si>
  <si>
    <t>498540</t>
  </si>
  <si>
    <t>Leonie Kruger</t>
  </si>
  <si>
    <t>Sengenthal</t>
  </si>
  <si>
    <t>92369</t>
  </si>
  <si>
    <t>498582</t>
  </si>
  <si>
    <t>Sabine Vogt</t>
  </si>
  <si>
    <t>20148</t>
  </si>
  <si>
    <t>498598</t>
  </si>
  <si>
    <t>Jessica Hoffmann</t>
  </si>
  <si>
    <t>Gartow</t>
  </si>
  <si>
    <t>29471</t>
  </si>
  <si>
    <t>498798</t>
  </si>
  <si>
    <t>Stefan Eggers</t>
  </si>
  <si>
    <t>Mindelheim</t>
  </si>
  <si>
    <t>87712</t>
  </si>
  <si>
    <t>498842</t>
  </si>
  <si>
    <t>Peter Aachen</t>
  </si>
  <si>
    <t>Engelthal</t>
  </si>
  <si>
    <t>91238</t>
  </si>
  <si>
    <t>499126</t>
  </si>
  <si>
    <t>Wolfgang Eisenberg</t>
  </si>
  <si>
    <t>Dintesheim</t>
  </si>
  <si>
    <t>499171</t>
  </si>
  <si>
    <t>Max Naumann</t>
  </si>
  <si>
    <t>85004</t>
  </si>
  <si>
    <t>499230</t>
  </si>
  <si>
    <t>Birgit Drechsler</t>
  </si>
  <si>
    <t>499646</t>
  </si>
  <si>
    <t>Ines Gerste</t>
  </si>
  <si>
    <t>Sehlde</t>
  </si>
  <si>
    <t>38279</t>
  </si>
  <si>
    <t>500029</t>
  </si>
  <si>
    <t>Johanna Bauer</t>
  </si>
  <si>
    <t>Bärenstein</t>
  </si>
  <si>
    <t>9469</t>
  </si>
  <si>
    <t>500144</t>
  </si>
  <si>
    <t>Nadine Hirsch</t>
  </si>
  <si>
    <t>Schonungen</t>
  </si>
  <si>
    <t>97451</t>
  </si>
  <si>
    <t>500164</t>
  </si>
  <si>
    <t>Marko Goldschmidt</t>
  </si>
  <si>
    <t>1072</t>
  </si>
  <si>
    <t>500257</t>
  </si>
  <si>
    <t>Manuela Frueh</t>
  </si>
  <si>
    <t>500289</t>
  </si>
  <si>
    <t>Frank Nussbaum</t>
  </si>
  <si>
    <t>Hettstadt</t>
  </si>
  <si>
    <t>97265</t>
  </si>
  <si>
    <t>500332</t>
  </si>
  <si>
    <t>Daniel Kuester</t>
  </si>
  <si>
    <t>83731</t>
  </si>
  <si>
    <t>500583</t>
  </si>
  <si>
    <t>Janina Hofmann</t>
  </si>
  <si>
    <t>Sulzbach-Rosenberg</t>
  </si>
  <si>
    <t>92230</t>
  </si>
  <si>
    <t>500639</t>
  </si>
  <si>
    <t>Klaus Theissen</t>
  </si>
  <si>
    <t>Namborn</t>
  </si>
  <si>
    <t>66639</t>
  </si>
  <si>
    <t>500746</t>
  </si>
  <si>
    <t>Paul Freud</t>
  </si>
  <si>
    <t>44267</t>
  </si>
  <si>
    <t>501029</t>
  </si>
  <si>
    <t>Heike Schiffer</t>
  </si>
  <si>
    <t>Schefflenz</t>
  </si>
  <si>
    <t>74850</t>
  </si>
  <si>
    <t>501047</t>
  </si>
  <si>
    <t>Monika Kuhn</t>
  </si>
  <si>
    <t>85606</t>
  </si>
  <si>
    <t>501361</t>
  </si>
  <si>
    <t>Dirk Biermann</t>
  </si>
  <si>
    <t>Wiesbaden</t>
  </si>
  <si>
    <t>65183</t>
  </si>
  <si>
    <t>501427</t>
  </si>
  <si>
    <t>Daniel Maur</t>
  </si>
  <si>
    <t>Babenhausen</t>
  </si>
  <si>
    <t>87727</t>
  </si>
  <si>
    <t>501476</t>
  </si>
  <si>
    <t>Lukas Ritter</t>
  </si>
  <si>
    <t>Lüdenscheid Brügge</t>
  </si>
  <si>
    <t>58515</t>
  </si>
  <si>
    <t>501602</t>
  </si>
  <si>
    <t>Heike Schwartz</t>
  </si>
  <si>
    <t>66593</t>
  </si>
  <si>
    <t>501700</t>
  </si>
  <si>
    <t>Marina Fuhrmann</t>
  </si>
  <si>
    <t>Rimpar</t>
  </si>
  <si>
    <t>97222</t>
  </si>
  <si>
    <t>501902</t>
  </si>
  <si>
    <t>Wolfgang Werfel</t>
  </si>
  <si>
    <t>Borne</t>
  </si>
  <si>
    <t>39435</t>
  </si>
  <si>
    <t>501912</t>
  </si>
  <si>
    <t>Sebastian Fried</t>
  </si>
  <si>
    <t>Scheer</t>
  </si>
  <si>
    <t>72516</t>
  </si>
  <si>
    <t>502131</t>
  </si>
  <si>
    <t>Uta Meister</t>
  </si>
  <si>
    <t>Hauptstuhl</t>
  </si>
  <si>
    <t>66851</t>
  </si>
  <si>
    <t>502406</t>
  </si>
  <si>
    <t>Phillipp Fruehauf</t>
  </si>
  <si>
    <t>Gusborn</t>
  </si>
  <si>
    <t>29476</t>
  </si>
  <si>
    <t>502444</t>
  </si>
  <si>
    <t>Julia Klug</t>
  </si>
  <si>
    <t>Kalbe</t>
  </si>
  <si>
    <t>502446</t>
  </si>
  <si>
    <t>Jessica Walter</t>
  </si>
  <si>
    <t>Sankt Sebastian</t>
  </si>
  <si>
    <t>56220</t>
  </si>
  <si>
    <t>502452</t>
  </si>
  <si>
    <t>Thorsten Reinhardt</t>
  </si>
  <si>
    <t>1224</t>
  </si>
  <si>
    <t>502517</t>
  </si>
  <si>
    <t>Nadine Goldschmidt</t>
  </si>
  <si>
    <t>502758</t>
  </si>
  <si>
    <t>Lukas Bieber</t>
  </si>
  <si>
    <t>Halle</t>
  </si>
  <si>
    <t>502900</t>
  </si>
  <si>
    <t>Melanie Wurfel</t>
  </si>
  <si>
    <t>Rommerskirchen</t>
  </si>
  <si>
    <t>41569</t>
  </si>
  <si>
    <t>503220</t>
  </si>
  <si>
    <t>Simone Gerste</t>
  </si>
  <si>
    <t>48145</t>
  </si>
  <si>
    <t>503389</t>
  </si>
  <si>
    <t>Uwe Kaiser</t>
  </si>
  <si>
    <t>Mühlhausen</t>
  </si>
  <si>
    <t>99962</t>
  </si>
  <si>
    <t>503444</t>
  </si>
  <si>
    <t>Niklas Lemann</t>
  </si>
  <si>
    <t>Bingen am Rhein</t>
  </si>
  <si>
    <t>503496</t>
  </si>
  <si>
    <t>Tanja Moeller</t>
  </si>
  <si>
    <t>503508</t>
  </si>
  <si>
    <t>Anna Meier</t>
  </si>
  <si>
    <t>Elz</t>
  </si>
  <si>
    <t>65604</t>
  </si>
  <si>
    <t>503562</t>
  </si>
  <si>
    <t>Andreas Baumgaertner</t>
  </si>
  <si>
    <t>Bad Lausick</t>
  </si>
  <si>
    <t>4651</t>
  </si>
  <si>
    <t>503667</t>
  </si>
  <si>
    <t>Mandy Freeh</t>
  </si>
  <si>
    <t>Racksen</t>
  </si>
  <si>
    <t>57612</t>
  </si>
  <si>
    <t>503734</t>
  </si>
  <si>
    <t>Dennis Gersten</t>
  </si>
  <si>
    <t>503788</t>
  </si>
  <si>
    <t>Michael Mueller</t>
  </si>
  <si>
    <t>97082</t>
  </si>
  <si>
    <t>503789</t>
  </si>
  <si>
    <t>Manuela Zimmermann</t>
  </si>
  <si>
    <t>80045</t>
  </si>
  <si>
    <t>503817</t>
  </si>
  <si>
    <t>Christine Dietrich</t>
  </si>
  <si>
    <t>Hamburg Hammerbrook</t>
  </si>
  <si>
    <t>20097</t>
  </si>
  <si>
    <t>504047</t>
  </si>
  <si>
    <t>Andrea Fruehauf</t>
  </si>
  <si>
    <t>Emstek</t>
  </si>
  <si>
    <t>49685</t>
  </si>
  <si>
    <t>504278</t>
  </si>
  <si>
    <t>Anja Becker</t>
  </si>
  <si>
    <t>6873</t>
  </si>
  <si>
    <t>504386</t>
  </si>
  <si>
    <t>Kathrin Schwab</t>
  </si>
  <si>
    <t>Auhagen</t>
  </si>
  <si>
    <t>504517</t>
  </si>
  <si>
    <t>Karolin Mauer</t>
  </si>
  <si>
    <t>Landsberg</t>
  </si>
  <si>
    <t>86887</t>
  </si>
  <si>
    <t>504828</t>
  </si>
  <si>
    <t>Kristin Scholz</t>
  </si>
  <si>
    <t>Oberstdorf</t>
  </si>
  <si>
    <t>87555</t>
  </si>
  <si>
    <t>504901</t>
  </si>
  <si>
    <t>Jonas Ostermann</t>
  </si>
  <si>
    <t>504949</t>
  </si>
  <si>
    <t>Anja Frueh</t>
  </si>
  <si>
    <t>Kusel</t>
  </si>
  <si>
    <t>66869</t>
  </si>
  <si>
    <t>504968</t>
  </si>
  <si>
    <t>Jennifer Aachen</t>
  </si>
  <si>
    <t>Bollendorf</t>
  </si>
  <si>
    <t>54669</t>
  </si>
  <si>
    <t>505034</t>
  </si>
  <si>
    <t>Lukas Friedmann</t>
  </si>
  <si>
    <t>97074</t>
  </si>
  <si>
    <t>505288</t>
  </si>
  <si>
    <t>Stefanie Freud</t>
  </si>
  <si>
    <t>Lauperath</t>
  </si>
  <si>
    <t>54649</t>
  </si>
  <si>
    <t>505458</t>
  </si>
  <si>
    <t>Klaus Walter</t>
  </si>
  <si>
    <t>Berlin Mariendorf</t>
  </si>
  <si>
    <t>12109</t>
  </si>
  <si>
    <t>505476</t>
  </si>
  <si>
    <t>Christian Baader</t>
  </si>
  <si>
    <t>Daldorf</t>
  </si>
  <si>
    <t>24635</t>
  </si>
  <si>
    <t>505485</t>
  </si>
  <si>
    <t>Benjamin Ehrlichmann</t>
  </si>
  <si>
    <t>Düsseldorf Niederkassel</t>
  </si>
  <si>
    <t>40547</t>
  </si>
  <si>
    <t>505656</t>
  </si>
  <si>
    <t>Tanja Grunwald</t>
  </si>
  <si>
    <t>Lobbach</t>
  </si>
  <si>
    <t>74931</t>
  </si>
  <si>
    <t>505731</t>
  </si>
  <si>
    <t>Sebastian Achen</t>
  </si>
  <si>
    <t>Dollnstein</t>
  </si>
  <si>
    <t>91795</t>
  </si>
  <si>
    <t>506178</t>
  </si>
  <si>
    <t>Birgit Traugott</t>
  </si>
  <si>
    <t>Berßel</t>
  </si>
  <si>
    <t>38835</t>
  </si>
  <si>
    <t>506283</t>
  </si>
  <si>
    <t>Heike Baum</t>
  </si>
  <si>
    <t>Grünendeich</t>
  </si>
  <si>
    <t>21720</t>
  </si>
  <si>
    <t>506422</t>
  </si>
  <si>
    <t>Matthias Baader</t>
  </si>
  <si>
    <t>Lohnweiler</t>
  </si>
  <si>
    <t>506507</t>
  </si>
  <si>
    <t>Daniel Eisenhower</t>
  </si>
  <si>
    <t>Bismark</t>
  </si>
  <si>
    <t>17322</t>
  </si>
  <si>
    <t>506515</t>
  </si>
  <si>
    <t>Alexander Eberhart</t>
  </si>
  <si>
    <t>Blunk</t>
  </si>
  <si>
    <t>23813</t>
  </si>
  <si>
    <t>506742</t>
  </si>
  <si>
    <t>Lena Schreiber</t>
  </si>
  <si>
    <t>Bargstall</t>
  </si>
  <si>
    <t>24806</t>
  </si>
  <si>
    <t>507044</t>
  </si>
  <si>
    <t>Ulrike König</t>
  </si>
  <si>
    <t>Schwerin</t>
  </si>
  <si>
    <t>19011</t>
  </si>
  <si>
    <t>507168</t>
  </si>
  <si>
    <t>Daniel Schmitt</t>
  </si>
  <si>
    <t>Ludwigshafen am Rhein Oggersheim</t>
  </si>
  <si>
    <t>67071</t>
  </si>
  <si>
    <t>507223</t>
  </si>
  <si>
    <t>Sabrina Sankt</t>
  </si>
  <si>
    <t>82180</t>
  </si>
  <si>
    <t>507287</t>
  </si>
  <si>
    <t>Marcel Berg</t>
  </si>
  <si>
    <t>Grafschaft</t>
  </si>
  <si>
    <t>53501</t>
  </si>
  <si>
    <t>507298</t>
  </si>
  <si>
    <t>Matthias Schröder</t>
  </si>
  <si>
    <t>Eichelhardt</t>
  </si>
  <si>
    <t>507358</t>
  </si>
  <si>
    <t>Mike Frueh</t>
  </si>
  <si>
    <t>Großefehn</t>
  </si>
  <si>
    <t>26629</t>
  </si>
  <si>
    <t>507454</t>
  </si>
  <si>
    <t>Tanja Zimmer</t>
  </si>
  <si>
    <t>Osterburg</t>
  </si>
  <si>
    <t>39602</t>
  </si>
  <si>
    <t>507581</t>
  </si>
  <si>
    <t>1102</t>
  </si>
  <si>
    <t>507938</t>
  </si>
  <si>
    <t>Michael Kalb</t>
  </si>
  <si>
    <t>Garmisch-Partenkirchen</t>
  </si>
  <si>
    <t>82455</t>
  </si>
  <si>
    <t>507981</t>
  </si>
  <si>
    <t>Eric Luft</t>
  </si>
  <si>
    <t>Lappersdorf</t>
  </si>
  <si>
    <t>93135</t>
  </si>
  <si>
    <t>508025</t>
  </si>
  <si>
    <t>Ralf Winkel</t>
  </si>
  <si>
    <t>Mülbach</t>
  </si>
  <si>
    <t>508139</t>
  </si>
  <si>
    <t>Dominik Gottlieb</t>
  </si>
  <si>
    <t>Ebersbrunn</t>
  </si>
  <si>
    <t>8144</t>
  </si>
  <si>
    <t>508168</t>
  </si>
  <si>
    <t>Karin Fischer</t>
  </si>
  <si>
    <t>Gütersloh Isselhorst</t>
  </si>
  <si>
    <t>508213</t>
  </si>
  <si>
    <t>Diana Adler</t>
  </si>
  <si>
    <t>Gschwend</t>
  </si>
  <si>
    <t>74417</t>
  </si>
  <si>
    <t>508448</t>
  </si>
  <si>
    <t>Mathias Moeller</t>
  </si>
  <si>
    <t>Bremen Steffensweg</t>
  </si>
  <si>
    <t>28217</t>
  </si>
  <si>
    <t>508522</t>
  </si>
  <si>
    <t>Simone Wirth</t>
  </si>
  <si>
    <t>Hamburg Hausbruch</t>
  </si>
  <si>
    <t>508885</t>
  </si>
  <si>
    <t>Swen Baecker</t>
  </si>
  <si>
    <t>80689</t>
  </si>
  <si>
    <t>509010</t>
  </si>
  <si>
    <t>Jan Junker</t>
  </si>
  <si>
    <t>7718</t>
  </si>
  <si>
    <t>509138</t>
  </si>
  <si>
    <t>Robert Adler</t>
  </si>
  <si>
    <t>509248</t>
  </si>
  <si>
    <t>Lisa Blau</t>
  </si>
  <si>
    <t>Kipfenberg</t>
  </si>
  <si>
    <t>85108</t>
  </si>
  <si>
    <t>509357</t>
  </si>
  <si>
    <t>Sarah Konig</t>
  </si>
  <si>
    <t>Lohberg</t>
  </si>
  <si>
    <t>93470</t>
  </si>
  <si>
    <t>509529</t>
  </si>
  <si>
    <t>Johanna Konig</t>
  </si>
  <si>
    <t>Neuenhaus</t>
  </si>
  <si>
    <t>49828</t>
  </si>
  <si>
    <t>509680</t>
  </si>
  <si>
    <t>Jörg Friedman</t>
  </si>
  <si>
    <t>Prezelle</t>
  </si>
  <si>
    <t>29491</t>
  </si>
  <si>
    <t>509827</t>
  </si>
  <si>
    <t>Jürgen Mahler</t>
  </si>
  <si>
    <t>66521</t>
  </si>
  <si>
    <t>509930</t>
  </si>
  <si>
    <t>Jessika Friedmann</t>
  </si>
  <si>
    <t>22851</t>
  </si>
  <si>
    <t>509948</t>
  </si>
  <si>
    <t>Sven Gerber</t>
  </si>
  <si>
    <t>Serrig</t>
  </si>
  <si>
    <t>54455</t>
  </si>
  <si>
    <t>509986</t>
  </si>
  <si>
    <t>Robert Dreher</t>
  </si>
  <si>
    <t>Hamburg Barmbek-Süd</t>
  </si>
  <si>
    <t>22083</t>
  </si>
  <si>
    <t>510011</t>
  </si>
  <si>
    <t>Phillipp Sommer</t>
  </si>
  <si>
    <t>24915</t>
  </si>
  <si>
    <t>510088</t>
  </si>
  <si>
    <t>Andreas Farber</t>
  </si>
  <si>
    <t>Stuttgart Schönberg</t>
  </si>
  <si>
    <t>70599</t>
  </si>
  <si>
    <t>510491</t>
  </si>
  <si>
    <t>Franziska Zimmer</t>
  </si>
  <si>
    <t>Mühldorf</t>
  </si>
  <si>
    <t>84442</t>
  </si>
  <si>
    <t>510534</t>
  </si>
  <si>
    <t>Thomas Muench</t>
  </si>
  <si>
    <t>24030</t>
  </si>
  <si>
    <t>510614</t>
  </si>
  <si>
    <t>Phillipp Oster</t>
  </si>
  <si>
    <t>Benndorf</t>
  </si>
  <si>
    <t>4654</t>
  </si>
  <si>
    <t>510737</t>
  </si>
  <si>
    <t>Kerstin Friedmann</t>
  </si>
  <si>
    <t>Gersheim</t>
  </si>
  <si>
    <t>66453</t>
  </si>
  <si>
    <t>510759</t>
  </si>
  <si>
    <t>Marco Neudorf</t>
  </si>
  <si>
    <t>Hinte</t>
  </si>
  <si>
    <t>26759</t>
  </si>
  <si>
    <t>511037</t>
  </si>
  <si>
    <t>Yvonne Hahn</t>
  </si>
  <si>
    <t>Utzenfeld</t>
  </si>
  <si>
    <t>79694</t>
  </si>
  <si>
    <t>511229</t>
  </si>
  <si>
    <t>Gabriele Thalberg</t>
  </si>
  <si>
    <t>Stuttgart Frauenkopf</t>
  </si>
  <si>
    <t>70184</t>
  </si>
  <si>
    <t>511230</t>
  </si>
  <si>
    <t>Nicole Fink</t>
  </si>
  <si>
    <t>Reutlingen Weststadt</t>
  </si>
  <si>
    <t>511301</t>
  </si>
  <si>
    <t>Christin Junker</t>
  </si>
  <si>
    <t>Getelo</t>
  </si>
  <si>
    <t>49843</t>
  </si>
  <si>
    <t>511323</t>
  </si>
  <si>
    <t>Benjamin Köhler</t>
  </si>
  <si>
    <t>Rheinau</t>
  </si>
  <si>
    <t>77866</t>
  </si>
  <si>
    <t>511426</t>
  </si>
  <si>
    <t>Daniela Kalb</t>
  </si>
  <si>
    <t>511497</t>
  </si>
  <si>
    <t>Patrick Fischer</t>
  </si>
  <si>
    <t>Gunzenhausen</t>
  </si>
  <si>
    <t>91704</t>
  </si>
  <si>
    <t>511649</t>
  </si>
  <si>
    <t>Niklas Schultheiss</t>
  </si>
  <si>
    <t>Neukirchen</t>
  </si>
  <si>
    <t>93453</t>
  </si>
  <si>
    <t>512276</t>
  </si>
  <si>
    <t>Michael Abendroth</t>
  </si>
  <si>
    <t>Unterkirnach</t>
  </si>
  <si>
    <t>78089</t>
  </si>
  <si>
    <t>512312</t>
  </si>
  <si>
    <t>Karin Zimmerman</t>
  </si>
  <si>
    <t>Eichendorf</t>
  </si>
  <si>
    <t>94428</t>
  </si>
  <si>
    <t>512415</t>
  </si>
  <si>
    <t>Tim Bachmeier</t>
  </si>
  <si>
    <t>18077</t>
  </si>
  <si>
    <t>512630</t>
  </si>
  <si>
    <t>Lukas Kortig</t>
  </si>
  <si>
    <t>Deggendorf</t>
  </si>
  <si>
    <t>94459</t>
  </si>
  <si>
    <t>512757</t>
  </si>
  <si>
    <t>Sandra Sommer</t>
  </si>
  <si>
    <t>Bad Überkingen</t>
  </si>
  <si>
    <t>73337</t>
  </si>
  <si>
    <t>513056</t>
  </si>
  <si>
    <t>Uwe Boehm</t>
  </si>
  <si>
    <t>Germersheim</t>
  </si>
  <si>
    <t>76726</t>
  </si>
  <si>
    <t>513064</t>
  </si>
  <si>
    <t>Tobias Müller</t>
  </si>
  <si>
    <t>Schmittweiler</t>
  </si>
  <si>
    <t>67829</t>
  </si>
  <si>
    <t>513130</t>
  </si>
  <si>
    <t>Janina Schäfer</t>
  </si>
  <si>
    <t>Luhden</t>
  </si>
  <si>
    <t>31711</t>
  </si>
  <si>
    <t>513256</t>
  </si>
  <si>
    <t>Lena Müller</t>
  </si>
  <si>
    <t>Mengkofen</t>
  </si>
  <si>
    <t>84150</t>
  </si>
  <si>
    <t>513301</t>
  </si>
  <si>
    <t>Dirk Konig</t>
  </si>
  <si>
    <t>Remscheid Innen</t>
  </si>
  <si>
    <t>42859</t>
  </si>
  <si>
    <t>513320</t>
  </si>
  <si>
    <t>Phillipp Maurer</t>
  </si>
  <si>
    <t>Bad Windsheim</t>
  </si>
  <si>
    <t>91429</t>
  </si>
  <si>
    <t>513348</t>
  </si>
  <si>
    <t>Leonie Kaiser</t>
  </si>
  <si>
    <t>82347</t>
  </si>
  <si>
    <t>513424</t>
  </si>
  <si>
    <t>Jana Baumgaertner</t>
  </si>
  <si>
    <t>86013</t>
  </si>
  <si>
    <t>513426</t>
  </si>
  <si>
    <t>Maria Schweizer</t>
  </si>
  <si>
    <t>Niederndodeleben</t>
  </si>
  <si>
    <t>39165</t>
  </si>
  <si>
    <t>513501</t>
  </si>
  <si>
    <t>Franziska Schweitzer</t>
  </si>
  <si>
    <t>Thannhausen</t>
  </si>
  <si>
    <t>86467</t>
  </si>
  <si>
    <t>513548</t>
  </si>
  <si>
    <t>Maik Thalberg</t>
  </si>
  <si>
    <t>Zorneding</t>
  </si>
  <si>
    <t>85600</t>
  </si>
  <si>
    <t>514015</t>
  </si>
  <si>
    <t>Manuela Pabst</t>
  </si>
  <si>
    <t>Basedow</t>
  </si>
  <si>
    <t>21483</t>
  </si>
  <si>
    <t>514089</t>
  </si>
  <si>
    <t>Sara Klein</t>
  </si>
  <si>
    <t>Marktredwitz</t>
  </si>
  <si>
    <t>95615</t>
  </si>
  <si>
    <t>514111</t>
  </si>
  <si>
    <t>Michelle Sankt</t>
  </si>
  <si>
    <t>Aspenstedt</t>
  </si>
  <si>
    <t>38822</t>
  </si>
  <si>
    <t>514299</t>
  </si>
  <si>
    <t>Max Hertz</t>
  </si>
  <si>
    <t>Klostermansfeld</t>
  </si>
  <si>
    <t>6305</t>
  </si>
  <si>
    <t>514540</t>
  </si>
  <si>
    <t>Leah Lemann</t>
  </si>
  <si>
    <t>Hamburg Stellingen</t>
  </si>
  <si>
    <t>514685</t>
  </si>
  <si>
    <t>Leon Köhler</t>
  </si>
  <si>
    <t>Ehweiler</t>
  </si>
  <si>
    <t>66871</t>
  </si>
  <si>
    <t>514912</t>
  </si>
  <si>
    <t>Erik Fruehauf</t>
  </si>
  <si>
    <t>Traunstein</t>
  </si>
  <si>
    <t>83269</t>
  </si>
  <si>
    <t>515050</t>
  </si>
  <si>
    <t>Luca Klein</t>
  </si>
  <si>
    <t>Weimar</t>
  </si>
  <si>
    <t>99406</t>
  </si>
  <si>
    <t>515150</t>
  </si>
  <si>
    <t>Sven Bach</t>
  </si>
  <si>
    <t>Mandern</t>
  </si>
  <si>
    <t>54429</t>
  </si>
  <si>
    <t>515527</t>
  </si>
  <si>
    <t>Doreen Propst</t>
  </si>
  <si>
    <t>Brodersby</t>
  </si>
  <si>
    <t>24398</t>
  </si>
  <si>
    <t>515976</t>
  </si>
  <si>
    <t>Leon Glockner</t>
  </si>
  <si>
    <t>81539</t>
  </si>
  <si>
    <t>516071</t>
  </si>
  <si>
    <t>Nicole Kluge</t>
  </si>
  <si>
    <t>91110</t>
  </si>
  <si>
    <t>516226</t>
  </si>
  <si>
    <t>Tom Fiedler</t>
  </si>
  <si>
    <t>Surwold</t>
  </si>
  <si>
    <t>26903</t>
  </si>
  <si>
    <t>516256</t>
  </si>
  <si>
    <t>Ines Brandt</t>
  </si>
  <si>
    <t>82144</t>
  </si>
  <si>
    <t>516324</t>
  </si>
  <si>
    <t>Yvonne Bosch</t>
  </si>
  <si>
    <t>Hütten</t>
  </si>
  <si>
    <t>516442</t>
  </si>
  <si>
    <t>Philipp Krüger</t>
  </si>
  <si>
    <t>66835</t>
  </si>
  <si>
    <t>516663</t>
  </si>
  <si>
    <t>Ulrich Lehmann</t>
  </si>
  <si>
    <t>Reutlingen Burgholz</t>
  </si>
  <si>
    <t>516858</t>
  </si>
  <si>
    <t>Sabine Muench</t>
  </si>
  <si>
    <t>Nordhalben</t>
  </si>
  <si>
    <t>96365</t>
  </si>
  <si>
    <t>516944</t>
  </si>
  <si>
    <t>Lukas Berg</t>
  </si>
  <si>
    <t>Kühbach</t>
  </si>
  <si>
    <t>86555</t>
  </si>
  <si>
    <t>517158</t>
  </si>
  <si>
    <t>Maria Hahn</t>
  </si>
  <si>
    <t>Lilienthal</t>
  </si>
  <si>
    <t>28865</t>
  </si>
  <si>
    <t>517276</t>
  </si>
  <si>
    <t>René Daecher</t>
  </si>
  <si>
    <t>Rösrath</t>
  </si>
  <si>
    <t>51503</t>
  </si>
  <si>
    <t>517515</t>
  </si>
  <si>
    <t>Mathias Brauer</t>
  </si>
  <si>
    <t>Beiersdorf</t>
  </si>
  <si>
    <t>2736</t>
  </si>
  <si>
    <t>517556</t>
  </si>
  <si>
    <t>Anna Osterhagen</t>
  </si>
  <si>
    <t>Teistungen</t>
  </si>
  <si>
    <t>37340</t>
  </si>
  <si>
    <t>517558</t>
  </si>
  <si>
    <t>Sabrina Schweizer</t>
  </si>
  <si>
    <t>90234</t>
  </si>
  <si>
    <t>517561</t>
  </si>
  <si>
    <t>Andrea Drechsler</t>
  </si>
  <si>
    <t>Wertheim</t>
  </si>
  <si>
    <t>97877</t>
  </si>
  <si>
    <t>517822</t>
  </si>
  <si>
    <t>Tanja Ackermann</t>
  </si>
  <si>
    <t>Schauenstein</t>
  </si>
  <si>
    <t>95197</t>
  </si>
  <si>
    <t>517972</t>
  </si>
  <si>
    <t>Vanessa Wolf</t>
  </si>
  <si>
    <t>14704</t>
  </si>
  <si>
    <t>517979</t>
  </si>
  <si>
    <t>Marko Osterhagen</t>
  </si>
  <si>
    <t>Renningen</t>
  </si>
  <si>
    <t>71272</t>
  </si>
  <si>
    <t>518169</t>
  </si>
  <si>
    <t>Laura Gottschalk</t>
  </si>
  <si>
    <t>Köthen</t>
  </si>
  <si>
    <t>6352</t>
  </si>
  <si>
    <t>518368</t>
  </si>
  <si>
    <t>Manuela Kappel</t>
  </si>
  <si>
    <t>Viersen Helenabrunn</t>
  </si>
  <si>
    <t>519237</t>
  </si>
  <si>
    <t>Jan Krueger</t>
  </si>
  <si>
    <t>Bruck</t>
  </si>
  <si>
    <t>92432</t>
  </si>
  <si>
    <t>519361</t>
  </si>
  <si>
    <t>Sandra Brandt</t>
  </si>
  <si>
    <t>25813</t>
  </si>
  <si>
    <t>519438</t>
  </si>
  <si>
    <t>Uta Koenig</t>
  </si>
  <si>
    <t>Schermbeck</t>
  </si>
  <si>
    <t>46514</t>
  </si>
  <si>
    <t>519586</t>
  </si>
  <si>
    <t>Susanne Wannemaker</t>
  </si>
  <si>
    <t>3008</t>
  </si>
  <si>
    <t>519679</t>
  </si>
  <si>
    <t>Sebastian Hofmann</t>
  </si>
  <si>
    <t>Fürth</t>
  </si>
  <si>
    <t>90704</t>
  </si>
  <si>
    <t>519726</t>
  </si>
  <si>
    <t>Marie Freitag</t>
  </si>
  <si>
    <t>Neuburg</t>
  </si>
  <si>
    <t>86620</t>
  </si>
  <si>
    <t>519936</t>
  </si>
  <si>
    <t>Swen Faust</t>
  </si>
  <si>
    <t>Grafrath</t>
  </si>
  <si>
    <t>82284</t>
  </si>
  <si>
    <t>520286</t>
  </si>
  <si>
    <t>Stefanie Hoch</t>
  </si>
  <si>
    <t>Bad Kleinen</t>
  </si>
  <si>
    <t>23996</t>
  </si>
  <si>
    <t>520626</t>
  </si>
  <si>
    <t>Vanessa Zimmermann</t>
  </si>
  <si>
    <t>Dormagen Hackenbroich</t>
  </si>
  <si>
    <t>41540</t>
  </si>
  <si>
    <t>520709</t>
  </si>
  <si>
    <t>Jens Schiffer</t>
  </si>
  <si>
    <t>Bad Tennstedt</t>
  </si>
  <si>
    <t>99954</t>
  </si>
  <si>
    <t>520831</t>
  </si>
  <si>
    <t>Tim Herrmann</t>
  </si>
  <si>
    <t>94008</t>
  </si>
  <si>
    <t>520991</t>
  </si>
  <si>
    <t>Antje Koehler</t>
  </si>
  <si>
    <t>521070</t>
  </si>
  <si>
    <t>Niklas Baader</t>
  </si>
  <si>
    <t>Heiligenstadt</t>
  </si>
  <si>
    <t>91332</t>
  </si>
  <si>
    <t>521492</t>
  </si>
  <si>
    <t>Phillipp Weiß</t>
  </si>
  <si>
    <t>97723</t>
  </si>
  <si>
    <t>521655</t>
  </si>
  <si>
    <t>Jessica Unger</t>
  </si>
  <si>
    <t>Bergisch Gladbach Nußbaum</t>
  </si>
  <si>
    <t>51467</t>
  </si>
  <si>
    <t>521700</t>
  </si>
  <si>
    <t>Mathias Baer</t>
  </si>
  <si>
    <t>Tüßling</t>
  </si>
  <si>
    <t>84577</t>
  </si>
  <si>
    <t>521809</t>
  </si>
  <si>
    <t>Sophie Sanger</t>
  </si>
  <si>
    <t>Hünxe</t>
  </si>
  <si>
    <t>46569</t>
  </si>
  <si>
    <t>521839</t>
  </si>
  <si>
    <t>Jens Neumann</t>
  </si>
  <si>
    <t>Siek</t>
  </si>
  <si>
    <t>22962</t>
  </si>
  <si>
    <t>522159</t>
  </si>
  <si>
    <t>Lisa Thalberg</t>
  </si>
  <si>
    <t>Heimbuchenthal</t>
  </si>
  <si>
    <t>63872</t>
  </si>
  <si>
    <t>522323</t>
  </si>
  <si>
    <t>Manuela Grunewald</t>
  </si>
  <si>
    <t>Hamm</t>
  </si>
  <si>
    <t>59069</t>
  </si>
  <si>
    <t>522334</t>
  </si>
  <si>
    <t>Sven Drescher</t>
  </si>
  <si>
    <t>Gevenich</t>
  </si>
  <si>
    <t>522474</t>
  </si>
  <si>
    <t>Dieter Durr</t>
  </si>
  <si>
    <t>Karlshausen</t>
  </si>
  <si>
    <t>522503</t>
  </si>
  <si>
    <t>Jessica Strauss</t>
  </si>
  <si>
    <t>Karlsruhe Hohenwettersbach</t>
  </si>
  <si>
    <t>76227</t>
  </si>
  <si>
    <t>522542</t>
  </si>
  <si>
    <t>Juliane Eggers</t>
  </si>
  <si>
    <t>Heilbronn Heilbronn</t>
  </si>
  <si>
    <t>74076</t>
  </si>
  <si>
    <t>522564</t>
  </si>
  <si>
    <t>Barbara Metzger</t>
  </si>
  <si>
    <t>Lahn</t>
  </si>
  <si>
    <t>49757</t>
  </si>
  <si>
    <t>522581</t>
  </si>
  <si>
    <t>Dominik Schreiner</t>
  </si>
  <si>
    <t>Adelsdorf</t>
  </si>
  <si>
    <t>91325</t>
  </si>
  <si>
    <t>522615</t>
  </si>
  <si>
    <t>Birgit Fink</t>
  </si>
  <si>
    <t>Angelburg</t>
  </si>
  <si>
    <t>35719</t>
  </si>
  <si>
    <t>522652</t>
  </si>
  <si>
    <t>Mathias Adler</t>
  </si>
  <si>
    <t>Lünne</t>
  </si>
  <si>
    <t>522798</t>
  </si>
  <si>
    <t>Sophia Gruenewald</t>
  </si>
  <si>
    <t>Obermichelbach</t>
  </si>
  <si>
    <t>90587</t>
  </si>
  <si>
    <t>522806</t>
  </si>
  <si>
    <t>René Fuerst</t>
  </si>
  <si>
    <t>39629</t>
  </si>
  <si>
    <t>522923</t>
  </si>
  <si>
    <t>Katharina Eggers</t>
  </si>
  <si>
    <t>81456</t>
  </si>
  <si>
    <t>522945</t>
  </si>
  <si>
    <t>Klaudia Foerster</t>
  </si>
  <si>
    <t>Wangerland</t>
  </si>
  <si>
    <t>26434</t>
  </si>
  <si>
    <t>522979</t>
  </si>
  <si>
    <t>Luca Beckenbauer</t>
  </si>
  <si>
    <t>64658</t>
  </si>
  <si>
    <t>523197</t>
  </si>
  <si>
    <t>Jennifer Himmel</t>
  </si>
  <si>
    <t>Mörsdorf</t>
  </si>
  <si>
    <t>523379</t>
  </si>
  <si>
    <t>Andrea Feierabend</t>
  </si>
  <si>
    <t>Berlin Buckow</t>
  </si>
  <si>
    <t>12357</t>
  </si>
  <si>
    <t>523604</t>
  </si>
  <si>
    <t>Tom Amsel</t>
  </si>
  <si>
    <t>Belg</t>
  </si>
  <si>
    <t>56858</t>
  </si>
  <si>
    <t>523615</t>
  </si>
  <si>
    <t>Felix Koertig</t>
  </si>
  <si>
    <t>Ewighausen</t>
  </si>
  <si>
    <t>524021</t>
  </si>
  <si>
    <t>Kristian Schröder</t>
  </si>
  <si>
    <t>Altenmarkt</t>
  </si>
  <si>
    <t>83350</t>
  </si>
  <si>
    <t>524042</t>
  </si>
  <si>
    <t>Felix Frankfurter</t>
  </si>
  <si>
    <t>Bad Schwartau</t>
  </si>
  <si>
    <t>23611</t>
  </si>
  <si>
    <t>524077</t>
  </si>
  <si>
    <t>Maximilian Wannemaker</t>
  </si>
  <si>
    <t>Finnentrop</t>
  </si>
  <si>
    <t>57413</t>
  </si>
  <si>
    <t>524394</t>
  </si>
  <si>
    <t>Sebastian Pfeiffer</t>
  </si>
  <si>
    <t>Niebüll</t>
  </si>
  <si>
    <t>25891</t>
  </si>
  <si>
    <t>524438</t>
  </si>
  <si>
    <t>Mandy Glockner</t>
  </si>
  <si>
    <t>Altenburg</t>
  </si>
  <si>
    <t>4590</t>
  </si>
  <si>
    <t>524697</t>
  </si>
  <si>
    <t>Torsten Schwartz</t>
  </si>
  <si>
    <t>96225</t>
  </si>
  <si>
    <t>524848</t>
  </si>
  <si>
    <t>Mathias Herz</t>
  </si>
  <si>
    <t>Kümmersbruck</t>
  </si>
  <si>
    <t>92243</t>
  </si>
  <si>
    <t>524890</t>
  </si>
  <si>
    <t>Andrea Pfeffer</t>
  </si>
  <si>
    <t>Stuttgart Stammheim</t>
  </si>
  <si>
    <t>70437</t>
  </si>
  <si>
    <t>524920</t>
  </si>
  <si>
    <t>Heike Moeller</t>
  </si>
  <si>
    <t>525115</t>
  </si>
  <si>
    <t>Johanna Abt</t>
  </si>
  <si>
    <t>Boxberg</t>
  </si>
  <si>
    <t>97944</t>
  </si>
  <si>
    <t>525178</t>
  </si>
  <si>
    <t>Kristin Kluge</t>
  </si>
  <si>
    <t>97306</t>
  </si>
  <si>
    <t>525298</t>
  </si>
  <si>
    <t>Tanja Müller</t>
  </si>
  <si>
    <t>Handorf</t>
  </si>
  <si>
    <t>21447</t>
  </si>
  <si>
    <t>525719</t>
  </si>
  <si>
    <t>Franziska Kruger</t>
  </si>
  <si>
    <t>Arnsgereuth</t>
  </si>
  <si>
    <t>7318</t>
  </si>
  <si>
    <t>525739</t>
  </si>
  <si>
    <t>Jessika Neudorf</t>
  </si>
  <si>
    <t>Horbach</t>
  </si>
  <si>
    <t>525835</t>
  </si>
  <si>
    <t>Robert Hofmann</t>
  </si>
  <si>
    <t>Münstertal</t>
  </si>
  <si>
    <t>79244</t>
  </si>
  <si>
    <t>525859</t>
  </si>
  <si>
    <t>Weidenberg</t>
  </si>
  <si>
    <t>95464</t>
  </si>
  <si>
    <t>526078</t>
  </si>
  <si>
    <t>Thomas Hartmann</t>
  </si>
  <si>
    <t>Geroldsgrün</t>
  </si>
  <si>
    <t>95179</t>
  </si>
  <si>
    <t>526164</t>
  </si>
  <si>
    <t>Franziska Seiler</t>
  </si>
  <si>
    <t>Zittau</t>
  </si>
  <si>
    <t>2753</t>
  </si>
  <si>
    <t>526271</t>
  </si>
  <si>
    <t>Wolfgang Fischer</t>
  </si>
  <si>
    <t>Schrozberg</t>
  </si>
  <si>
    <t>74575</t>
  </si>
  <si>
    <t>526411</t>
  </si>
  <si>
    <t>Lukas Krueger</t>
  </si>
  <si>
    <t>Schwebheim</t>
  </si>
  <si>
    <t>97525</t>
  </si>
  <si>
    <t>526421</t>
  </si>
  <si>
    <t>Tobias Frankfurter</t>
  </si>
  <si>
    <t>Böhmfeld</t>
  </si>
  <si>
    <t>85113</t>
  </si>
  <si>
    <t>526519</t>
  </si>
  <si>
    <t>Bernd Ackerman</t>
  </si>
  <si>
    <t>Kronburg</t>
  </si>
  <si>
    <t>87758</t>
  </si>
  <si>
    <t>526547</t>
  </si>
  <si>
    <t>Dirk Seiler</t>
  </si>
  <si>
    <t>29402</t>
  </si>
  <si>
    <t>526582</t>
  </si>
  <si>
    <t>Sara Gerber</t>
  </si>
  <si>
    <t>Petershausen</t>
  </si>
  <si>
    <t>85238</t>
  </si>
  <si>
    <t>526851</t>
  </si>
  <si>
    <t>Jana König</t>
  </si>
  <si>
    <t>Drage</t>
  </si>
  <si>
    <t>21423</t>
  </si>
  <si>
    <t>527183</t>
  </si>
  <si>
    <t>Wolfgang Herz</t>
  </si>
  <si>
    <t>Waddeweitz</t>
  </si>
  <si>
    <t>29496</t>
  </si>
  <si>
    <t>527329</t>
  </si>
  <si>
    <t>Monika Seiler</t>
  </si>
  <si>
    <t>Seifen</t>
  </si>
  <si>
    <t>57632</t>
  </si>
  <si>
    <t>527409</t>
  </si>
  <si>
    <t>Frank Bauer</t>
  </si>
  <si>
    <t>Fischach</t>
  </si>
  <si>
    <t>86850</t>
  </si>
  <si>
    <t>527421</t>
  </si>
  <si>
    <t>Sophia Berg</t>
  </si>
  <si>
    <t>Simbach</t>
  </si>
  <si>
    <t>84355</t>
  </si>
  <si>
    <t>527547</t>
  </si>
  <si>
    <t>Tobias Schröder</t>
  </si>
  <si>
    <t>Rotthalmünster</t>
  </si>
  <si>
    <t>94090</t>
  </si>
  <si>
    <t>527586</t>
  </si>
  <si>
    <t>Christin Beich</t>
  </si>
  <si>
    <t>Winhöring</t>
  </si>
  <si>
    <t>84540</t>
  </si>
  <si>
    <t>527612</t>
  </si>
  <si>
    <t>Michelle Lemann</t>
  </si>
  <si>
    <t>Sulzbach/ Saar</t>
  </si>
  <si>
    <t>66280</t>
  </si>
  <si>
    <t>527697</t>
  </si>
  <si>
    <t>Sebastian Weber</t>
  </si>
  <si>
    <t>Gerstetten</t>
  </si>
  <si>
    <t>89547</t>
  </si>
  <si>
    <t>527886</t>
  </si>
  <si>
    <t>Sara Hueber</t>
  </si>
  <si>
    <t>Bochum</t>
  </si>
  <si>
    <t>44803</t>
  </si>
  <si>
    <t>527912</t>
  </si>
  <si>
    <t>Leon Egger</t>
  </si>
  <si>
    <t>Radebeul</t>
  </si>
  <si>
    <t>1445</t>
  </si>
  <si>
    <t>528022</t>
  </si>
  <si>
    <t>Anja Walter</t>
  </si>
  <si>
    <t>Hermsdorf</t>
  </si>
  <si>
    <t>7623</t>
  </si>
  <si>
    <t>528034</t>
  </si>
  <si>
    <t>Niklas Bader</t>
  </si>
  <si>
    <t>Neu-Ulm</t>
  </si>
  <si>
    <t>89203</t>
  </si>
  <si>
    <t>528140</t>
  </si>
  <si>
    <t>Jens Klug</t>
  </si>
  <si>
    <t>528147</t>
  </si>
  <si>
    <t>Julia Zimmermann</t>
  </si>
  <si>
    <t>72762</t>
  </si>
  <si>
    <t>528361</t>
  </si>
  <si>
    <t>Dirk Eberhart</t>
  </si>
  <si>
    <t>528376</t>
  </si>
  <si>
    <t>Jonas Meyer</t>
  </si>
  <si>
    <t>528542</t>
  </si>
  <si>
    <t>Jörg Hoover</t>
  </si>
  <si>
    <t>Hamburg Bahrenfeld</t>
  </si>
  <si>
    <t>22605</t>
  </si>
  <si>
    <t>528629</t>
  </si>
  <si>
    <t>Susanne Frankfurter</t>
  </si>
  <si>
    <t>Wohratal</t>
  </si>
  <si>
    <t>35288</t>
  </si>
  <si>
    <t>528765</t>
  </si>
  <si>
    <t>42855</t>
  </si>
  <si>
    <t>528793</t>
  </si>
  <si>
    <t>528953</t>
  </si>
  <si>
    <t>Lena Furst</t>
  </si>
  <si>
    <t>90244</t>
  </si>
  <si>
    <t>528991</t>
  </si>
  <si>
    <t>Marie Naumann</t>
  </si>
  <si>
    <t>Vörstetten</t>
  </si>
  <si>
    <t>79279</t>
  </si>
  <si>
    <t>529156</t>
  </si>
  <si>
    <t>Nadine Krueger</t>
  </si>
  <si>
    <t>Brevörde</t>
  </si>
  <si>
    <t>37647</t>
  </si>
  <si>
    <t>529180</t>
  </si>
  <si>
    <t>Karolin Zimmer</t>
  </si>
  <si>
    <t>1161</t>
  </si>
  <si>
    <t>529316</t>
  </si>
  <si>
    <t>Anke Baader</t>
  </si>
  <si>
    <t>Taura</t>
  </si>
  <si>
    <t>9249</t>
  </si>
  <si>
    <t>529509</t>
  </si>
  <si>
    <t>Peter Abendroth</t>
  </si>
  <si>
    <t>Stemmen</t>
  </si>
  <si>
    <t>27389</t>
  </si>
  <si>
    <t>529702</t>
  </si>
  <si>
    <t>Lukas Engel</t>
  </si>
  <si>
    <t>Grethem</t>
  </si>
  <si>
    <t>29690</t>
  </si>
  <si>
    <t>529779</t>
  </si>
  <si>
    <t>Sven Vogt</t>
  </si>
  <si>
    <t>Eggermühlen</t>
  </si>
  <si>
    <t>49577</t>
  </si>
  <si>
    <t>529903</t>
  </si>
  <si>
    <t>Angelika Shuster</t>
  </si>
  <si>
    <t>Oberstaufen</t>
  </si>
  <si>
    <t>87534</t>
  </si>
  <si>
    <t>530431</t>
  </si>
  <si>
    <t>Mario Hofmann</t>
  </si>
  <si>
    <t>Beulich</t>
  </si>
  <si>
    <t>530451</t>
  </si>
  <si>
    <t>Stefan Kunze</t>
  </si>
  <si>
    <t>Berlin Charlottenburg</t>
  </si>
  <si>
    <t>10709</t>
  </si>
  <si>
    <t>530536</t>
  </si>
  <si>
    <t>Michelle Becker</t>
  </si>
  <si>
    <t>Karlsruhe Weststadt</t>
  </si>
  <si>
    <t>530592</t>
  </si>
  <si>
    <t>Mathias Hertz</t>
  </si>
  <si>
    <t>89211</t>
  </si>
  <si>
    <t>530618</t>
  </si>
  <si>
    <t>Julia Barth</t>
  </si>
  <si>
    <t>Gütersloh Innenstadt</t>
  </si>
  <si>
    <t>33330</t>
  </si>
  <si>
    <t>530901</t>
  </si>
  <si>
    <t>Michelle Wexler</t>
  </si>
  <si>
    <t>531151</t>
  </si>
  <si>
    <t>Tanja Saenger</t>
  </si>
  <si>
    <t>Rohrsen</t>
  </si>
  <si>
    <t>31627</t>
  </si>
  <si>
    <t>531153</t>
  </si>
  <si>
    <t>Nadine Gärtner</t>
  </si>
  <si>
    <t>Auderath</t>
  </si>
  <si>
    <t>56766</t>
  </si>
  <si>
    <t>531198</t>
  </si>
  <si>
    <t>Annett Brandt</t>
  </si>
  <si>
    <t>531203</t>
  </si>
  <si>
    <t>Franziska Dreher</t>
  </si>
  <si>
    <t>531478</t>
  </si>
  <si>
    <t>Barbara Hofmann</t>
  </si>
  <si>
    <t>Wyhl</t>
  </si>
  <si>
    <t>79369</t>
  </si>
  <si>
    <t>531777</t>
  </si>
  <si>
    <t>Jan Weissmuller</t>
  </si>
  <si>
    <t>Oschatz</t>
  </si>
  <si>
    <t>4752</t>
  </si>
  <si>
    <t>532138</t>
  </si>
  <si>
    <t>Benjamin Oster</t>
  </si>
  <si>
    <t>Allmersbach</t>
  </si>
  <si>
    <t>71573</t>
  </si>
  <si>
    <t>532184</t>
  </si>
  <si>
    <t>Stefanie Bach</t>
  </si>
  <si>
    <t>Winden</t>
  </si>
  <si>
    <t>76872</t>
  </si>
  <si>
    <t>532320</t>
  </si>
  <si>
    <t>Felix Busch</t>
  </si>
  <si>
    <t>Meißen</t>
  </si>
  <si>
    <t>1651</t>
  </si>
  <si>
    <t>532533</t>
  </si>
  <si>
    <t>Katja Gloeckner</t>
  </si>
  <si>
    <t>Armstorf</t>
  </si>
  <si>
    <t>21769</t>
  </si>
  <si>
    <t>532673</t>
  </si>
  <si>
    <t>Benjamin Ackermann</t>
  </si>
  <si>
    <t>Großbreitenbach</t>
  </si>
  <si>
    <t>98699</t>
  </si>
  <si>
    <t>532684</t>
  </si>
  <si>
    <t>Niklas Neustadt</t>
  </si>
  <si>
    <t>Römhild</t>
  </si>
  <si>
    <t>98628</t>
  </si>
  <si>
    <t>532701</t>
  </si>
  <si>
    <t>Sara Theiss</t>
  </si>
  <si>
    <t>Wickenrodt</t>
  </si>
  <si>
    <t>532793</t>
  </si>
  <si>
    <t>Michelle Holtzmann</t>
  </si>
  <si>
    <t>Filsen</t>
  </si>
  <si>
    <t>56341</t>
  </si>
  <si>
    <t>533358</t>
  </si>
  <si>
    <t>Angelika Koenig</t>
  </si>
  <si>
    <t>92253</t>
  </si>
  <si>
    <t>533499</t>
  </si>
  <si>
    <t>Paul Kortig</t>
  </si>
  <si>
    <t>19026</t>
  </si>
  <si>
    <t>533705</t>
  </si>
  <si>
    <t>Mathias Maur</t>
  </si>
  <si>
    <t>Pliening</t>
  </si>
  <si>
    <t>85652</t>
  </si>
  <si>
    <t>533829</t>
  </si>
  <si>
    <t>Franziska Wagner</t>
  </si>
  <si>
    <t>Bremen Woltmershausen</t>
  </si>
  <si>
    <t>28197</t>
  </si>
  <si>
    <t>533957</t>
  </si>
  <si>
    <t>Michael Mahler</t>
  </si>
  <si>
    <t>Konstanz Litzelstetten</t>
  </si>
  <si>
    <t>78464</t>
  </si>
  <si>
    <t>534048</t>
  </si>
  <si>
    <t>Dennis Kuester</t>
  </si>
  <si>
    <t>Dockweiler</t>
  </si>
  <si>
    <t>534614</t>
  </si>
  <si>
    <t>Dominik Wolf</t>
  </si>
  <si>
    <t>Badenheim</t>
  </si>
  <si>
    <t>534775</t>
  </si>
  <si>
    <t>Martin Baer</t>
  </si>
  <si>
    <t>Aichwald</t>
  </si>
  <si>
    <t>73773</t>
  </si>
  <si>
    <t>534885</t>
  </si>
  <si>
    <t>Sven Busch</t>
  </si>
  <si>
    <t>Eckelsheim</t>
  </si>
  <si>
    <t>535128</t>
  </si>
  <si>
    <t>Dirk Gerste</t>
  </si>
  <si>
    <t>Haselbach</t>
  </si>
  <si>
    <t>94354</t>
  </si>
  <si>
    <t>535159</t>
  </si>
  <si>
    <t>Martina Berg</t>
  </si>
  <si>
    <t>Berlin Hellersdorf</t>
  </si>
  <si>
    <t>12627</t>
  </si>
  <si>
    <t>535180</t>
  </si>
  <si>
    <t>Karin Schroeder</t>
  </si>
  <si>
    <t>Helgoland</t>
  </si>
  <si>
    <t>27484</t>
  </si>
  <si>
    <t>535186</t>
  </si>
  <si>
    <t>Marco Wirth</t>
  </si>
  <si>
    <t>Hambrücken</t>
  </si>
  <si>
    <t>76707</t>
  </si>
  <si>
    <t>535336</t>
  </si>
  <si>
    <t>Florian Cole</t>
  </si>
  <si>
    <t>Remscheid Nord</t>
  </si>
  <si>
    <t>42853</t>
  </si>
  <si>
    <t>535359</t>
  </si>
  <si>
    <t>Sebastian Kunze</t>
  </si>
  <si>
    <t>Weinsheim</t>
  </si>
  <si>
    <t>535370</t>
  </si>
  <si>
    <t>Jennifer Schäfer</t>
  </si>
  <si>
    <t>Ulm Oststadt</t>
  </si>
  <si>
    <t>535376</t>
  </si>
  <si>
    <t>Martin Nacht</t>
  </si>
  <si>
    <t>96002</t>
  </si>
  <si>
    <t>535496</t>
  </si>
  <si>
    <t>Stefanie Hartmann</t>
  </si>
  <si>
    <t>Geltendorf</t>
  </si>
  <si>
    <t>82267</t>
  </si>
  <si>
    <t>535607</t>
  </si>
  <si>
    <t>Matthias Papst</t>
  </si>
  <si>
    <t>86001</t>
  </si>
  <si>
    <t>535791</t>
  </si>
  <si>
    <t>Christin Papst</t>
  </si>
  <si>
    <t>Pforzheim Würm</t>
  </si>
  <si>
    <t>536119</t>
  </si>
  <si>
    <t>Jörg Loewe</t>
  </si>
  <si>
    <t>53123</t>
  </si>
  <si>
    <t>536215</t>
  </si>
  <si>
    <t>Nadine Baumgaertner</t>
  </si>
  <si>
    <t>27494</t>
  </si>
  <si>
    <t>536221</t>
  </si>
  <si>
    <t>Phillipp Bieber</t>
  </si>
  <si>
    <t>25803</t>
  </si>
  <si>
    <t>536368</t>
  </si>
  <si>
    <t>Michael Schuster</t>
  </si>
  <si>
    <t>Kiedrich</t>
  </si>
  <si>
    <t>65399</t>
  </si>
  <si>
    <t>536409</t>
  </si>
  <si>
    <t>Jana Engel</t>
  </si>
  <si>
    <t>Mönchengladbach Waldhausen</t>
  </si>
  <si>
    <t>41061</t>
  </si>
  <si>
    <t>536477</t>
  </si>
  <si>
    <t>Stephan Kohl</t>
  </si>
  <si>
    <t>Füssen</t>
  </si>
  <si>
    <t>87629</t>
  </si>
  <si>
    <t>536845</t>
  </si>
  <si>
    <t>Barbara Bürger</t>
  </si>
  <si>
    <t>4335</t>
  </si>
  <si>
    <t>537045</t>
  </si>
  <si>
    <t>Jörg Wirth</t>
  </si>
  <si>
    <t>537277</t>
  </si>
  <si>
    <t>Mike Dresner</t>
  </si>
  <si>
    <t>Vöhringen</t>
  </si>
  <si>
    <t>89269</t>
  </si>
  <si>
    <t>537509</t>
  </si>
  <si>
    <t>Kathrin Gottschalk</t>
  </si>
  <si>
    <t>Warburg</t>
  </si>
  <si>
    <t>34414</t>
  </si>
  <si>
    <t>537704</t>
  </si>
  <si>
    <t>Martin Ackerman</t>
  </si>
  <si>
    <t>Hamburg Rothenburgsort</t>
  </si>
  <si>
    <t>20539</t>
  </si>
  <si>
    <t>537736</t>
  </si>
  <si>
    <t>Sara Frei</t>
  </si>
  <si>
    <t>Gardelegen</t>
  </si>
  <si>
    <t>39632</t>
  </si>
  <si>
    <t>537758</t>
  </si>
  <si>
    <t>Dennis Nadel</t>
  </si>
  <si>
    <t>Friedland</t>
  </si>
  <si>
    <t>17095</t>
  </si>
  <si>
    <t>537795</t>
  </si>
  <si>
    <t>Nadine Rothschild</t>
  </si>
  <si>
    <t>Schleching</t>
  </si>
  <si>
    <t>83259</t>
  </si>
  <si>
    <t>537947</t>
  </si>
  <si>
    <t>Thorsten Müller</t>
  </si>
  <si>
    <t>Ratingen Ost</t>
  </si>
  <si>
    <t>538047</t>
  </si>
  <si>
    <t>Sven Schmidt</t>
  </si>
  <si>
    <t>Aalen Wasseralfingen</t>
  </si>
  <si>
    <t>73433</t>
  </si>
  <si>
    <t>538068</t>
  </si>
  <si>
    <t>Jens Bar</t>
  </si>
  <si>
    <t>59071</t>
  </si>
  <si>
    <t>538152</t>
  </si>
  <si>
    <t>Daniel Beyer</t>
  </si>
  <si>
    <t>Reinbek</t>
  </si>
  <si>
    <t>21451</t>
  </si>
  <si>
    <t>538259</t>
  </si>
  <si>
    <t>Patrick Lehmann</t>
  </si>
  <si>
    <t>Saalfeld</t>
  </si>
  <si>
    <t>7312</t>
  </si>
  <si>
    <t>538285</t>
  </si>
  <si>
    <t>Eric Mayer</t>
  </si>
  <si>
    <t>Hameln</t>
  </si>
  <si>
    <t>31789</t>
  </si>
  <si>
    <t>538326</t>
  </si>
  <si>
    <t>Sara Wulf</t>
  </si>
  <si>
    <t>Dettenhausen</t>
  </si>
  <si>
    <t>72135</t>
  </si>
  <si>
    <t>538374</t>
  </si>
  <si>
    <t>Lukas Eiffel</t>
  </si>
  <si>
    <t>Konstanz Petershausen</t>
  </si>
  <si>
    <t>538801</t>
  </si>
  <si>
    <t>Christine Kluge</t>
  </si>
  <si>
    <t>Staßfurt</t>
  </si>
  <si>
    <t>39410</t>
  </si>
  <si>
    <t>538843</t>
  </si>
  <si>
    <t>Tobias Kastner</t>
  </si>
  <si>
    <t>Herzogenaurach</t>
  </si>
  <si>
    <t>91065</t>
  </si>
  <si>
    <t>538941</t>
  </si>
  <si>
    <t>Stephan Weissmuller</t>
  </si>
  <si>
    <t>Biberach</t>
  </si>
  <si>
    <t>77781</t>
  </si>
  <si>
    <t>539038</t>
  </si>
  <si>
    <t>Andreas Eberhardt</t>
  </si>
  <si>
    <t>Rech</t>
  </si>
  <si>
    <t>53506</t>
  </si>
  <si>
    <t>539097</t>
  </si>
  <si>
    <t>Julia Bosch</t>
  </si>
  <si>
    <t>Triebes</t>
  </si>
  <si>
    <t>7948</t>
  </si>
  <si>
    <t>539150</t>
  </si>
  <si>
    <t>Barbara Rothschild</t>
  </si>
  <si>
    <t>539161</t>
  </si>
  <si>
    <t>Marco Kappel</t>
  </si>
  <si>
    <t>Dornholz</t>
  </si>
  <si>
    <t>7927</t>
  </si>
  <si>
    <t>539203</t>
  </si>
  <si>
    <t>Ulrich Faust</t>
  </si>
  <si>
    <t>Düsseldorf Hubbelrath</t>
  </si>
  <si>
    <t>539209</t>
  </si>
  <si>
    <t>Christina Schultheiss</t>
  </si>
  <si>
    <t>90461</t>
  </si>
  <si>
    <t>539314</t>
  </si>
  <si>
    <t>Ralph Unger</t>
  </si>
  <si>
    <t>Sonderhof</t>
  </si>
  <si>
    <t>87782</t>
  </si>
  <si>
    <t>539665</t>
  </si>
  <si>
    <t>Ralf Glockner</t>
  </si>
  <si>
    <t>Stralsund</t>
  </si>
  <si>
    <t>18401</t>
  </si>
  <si>
    <t>539789</t>
  </si>
  <si>
    <t>Monika Oster</t>
  </si>
  <si>
    <t>Wellheim</t>
  </si>
  <si>
    <t>91809</t>
  </si>
  <si>
    <t>539920</t>
  </si>
  <si>
    <t>Ralph Koenig</t>
  </si>
  <si>
    <t>Schönau</t>
  </si>
  <si>
    <t>84337</t>
  </si>
  <si>
    <t>540119</t>
  </si>
  <si>
    <t>Ursula Klein</t>
  </si>
  <si>
    <t>Stuttgart Obertürkheim</t>
  </si>
  <si>
    <t>70329</t>
  </si>
  <si>
    <t>540122</t>
  </si>
  <si>
    <t>Mathias Schreiner</t>
  </si>
  <si>
    <t>Düsseldorf Flehe</t>
  </si>
  <si>
    <t>540237</t>
  </si>
  <si>
    <t>Dennis Brandt</t>
  </si>
  <si>
    <t>Attenhausen</t>
  </si>
  <si>
    <t>540301</t>
  </si>
  <si>
    <t>Thorsten Grunwald</t>
  </si>
  <si>
    <t>Markdorf</t>
  </si>
  <si>
    <t>88677</t>
  </si>
  <si>
    <t>540397</t>
  </si>
  <si>
    <t>Diana Eiffel</t>
  </si>
  <si>
    <t>Otterberg</t>
  </si>
  <si>
    <t>67697</t>
  </si>
  <si>
    <t>540539</t>
  </si>
  <si>
    <t>Lisa Freitag</t>
  </si>
  <si>
    <t>Lichtenstein</t>
  </si>
  <si>
    <t>72805</t>
  </si>
  <si>
    <t>540542</t>
  </si>
  <si>
    <t>Thomas Wagner</t>
  </si>
  <si>
    <t>Schönwald</t>
  </si>
  <si>
    <t>95170</t>
  </si>
  <si>
    <t>540609</t>
  </si>
  <si>
    <t>Philipp Luft</t>
  </si>
  <si>
    <t>Schwaigen</t>
  </si>
  <si>
    <t>82445</t>
  </si>
  <si>
    <t>540791</t>
  </si>
  <si>
    <t>Frank Scherer</t>
  </si>
  <si>
    <t>Gescher</t>
  </si>
  <si>
    <t>48712</t>
  </si>
  <si>
    <t>541128</t>
  </si>
  <si>
    <t>Sara Freeh</t>
  </si>
  <si>
    <t>Breddenberg</t>
  </si>
  <si>
    <t>26897</t>
  </si>
  <si>
    <t>541324</t>
  </si>
  <si>
    <t>Uwe Rothstein</t>
  </si>
  <si>
    <t>Hamburg Altstadt</t>
  </si>
  <si>
    <t>541419</t>
  </si>
  <si>
    <t>Mandy Peters</t>
  </si>
  <si>
    <t>Hamburg Sankt Georg</t>
  </si>
  <si>
    <t>20095</t>
  </si>
  <si>
    <t>541442</t>
  </si>
  <si>
    <t>Felix Koehler</t>
  </si>
  <si>
    <t>541458</t>
  </si>
  <si>
    <t>Lucas Freitag</t>
  </si>
  <si>
    <t>Stuttgart Süd</t>
  </si>
  <si>
    <t>70199</t>
  </si>
  <si>
    <t>541598</t>
  </si>
  <si>
    <t>Julia Faber</t>
  </si>
  <si>
    <t>Kranzberg</t>
  </si>
  <si>
    <t>85400</t>
  </si>
  <si>
    <t>542020</t>
  </si>
  <si>
    <t>Sabrina Mahler</t>
  </si>
  <si>
    <t>Worms Horchheim</t>
  </si>
  <si>
    <t>67551</t>
  </si>
  <si>
    <t>542187</t>
  </si>
  <si>
    <t>Simone Papst</t>
  </si>
  <si>
    <t>86470</t>
  </si>
  <si>
    <t>542450</t>
  </si>
  <si>
    <t>Tobias Hoch</t>
  </si>
  <si>
    <t>Dessau</t>
  </si>
  <si>
    <t>6818</t>
  </si>
  <si>
    <t>542461</t>
  </si>
  <si>
    <t>Lukas Schneider</t>
  </si>
  <si>
    <t>Trippstadt</t>
  </si>
  <si>
    <t>67705</t>
  </si>
  <si>
    <t>542475</t>
  </si>
  <si>
    <t>Bernd Kuefer</t>
  </si>
  <si>
    <t>87503</t>
  </si>
  <si>
    <t>542485</t>
  </si>
  <si>
    <t>81218</t>
  </si>
  <si>
    <t>542584</t>
  </si>
  <si>
    <t>Kathrin Schroeder</t>
  </si>
  <si>
    <t>Lichte</t>
  </si>
  <si>
    <t>98739</t>
  </si>
  <si>
    <t>542632</t>
  </si>
  <si>
    <t>Annett Hoch</t>
  </si>
  <si>
    <t>Fischbachau</t>
  </si>
  <si>
    <t>83730</t>
  </si>
  <si>
    <t>542637</t>
  </si>
  <si>
    <t>Dirk Schneider</t>
  </si>
  <si>
    <t>Ottweiler</t>
  </si>
  <si>
    <t>66564</t>
  </si>
  <si>
    <t>542678</t>
  </si>
  <si>
    <t>Lea Werfel</t>
  </si>
  <si>
    <t>Weidenbach</t>
  </si>
  <si>
    <t>542773</t>
  </si>
  <si>
    <t>Daniel Schröder</t>
  </si>
  <si>
    <t>Schierling</t>
  </si>
  <si>
    <t>84069</t>
  </si>
  <si>
    <t>542913</t>
  </si>
  <si>
    <t>Johanna Theiss</t>
  </si>
  <si>
    <t>Bielefeld Brackwede</t>
  </si>
  <si>
    <t>33647</t>
  </si>
  <si>
    <t>542943</t>
  </si>
  <si>
    <t>Jessica Fenstermacher</t>
  </si>
  <si>
    <t>80082</t>
  </si>
  <si>
    <t>543038</t>
  </si>
  <si>
    <t>Torsten Fried</t>
  </si>
  <si>
    <t>Natendorf</t>
  </si>
  <si>
    <t>29587</t>
  </si>
  <si>
    <t>543261</t>
  </si>
  <si>
    <t>Barbara Hertz</t>
  </si>
  <si>
    <t>Hettenleidelheim</t>
  </si>
  <si>
    <t>67310</t>
  </si>
  <si>
    <t>543610</t>
  </si>
  <si>
    <t>Anja Baecker</t>
  </si>
  <si>
    <t>Friedrichshafen Raderach</t>
  </si>
  <si>
    <t>543672</t>
  </si>
  <si>
    <t>David Austerlitz</t>
  </si>
  <si>
    <t>Fridingen</t>
  </si>
  <si>
    <t>78567</t>
  </si>
  <si>
    <t>543834</t>
  </si>
  <si>
    <t>Phillipp Gersten</t>
  </si>
  <si>
    <t>Schulzendorf</t>
  </si>
  <si>
    <t>15734</t>
  </si>
  <si>
    <t>544035</t>
  </si>
  <si>
    <t>Andreas Eichel</t>
  </si>
  <si>
    <t>Berlin Prenzlauer Berg</t>
  </si>
  <si>
    <t>10407</t>
  </si>
  <si>
    <t>544047</t>
  </si>
  <si>
    <t>Leonie Gruenewald</t>
  </si>
  <si>
    <t>96411</t>
  </si>
  <si>
    <t>544127</t>
  </si>
  <si>
    <t>Ulrike Schwab</t>
  </si>
  <si>
    <t>83262</t>
  </si>
  <si>
    <t>544134</t>
  </si>
  <si>
    <t>Michelle Abt</t>
  </si>
  <si>
    <t>Elmshorn</t>
  </si>
  <si>
    <t>25314</t>
  </si>
  <si>
    <t>544176</t>
  </si>
  <si>
    <t>Petra Hirsch</t>
  </si>
  <si>
    <t>6003</t>
  </si>
  <si>
    <t>544315</t>
  </si>
  <si>
    <t>Daniel Lang</t>
  </si>
  <si>
    <t>Wangerooge</t>
  </si>
  <si>
    <t>26486</t>
  </si>
  <si>
    <t>544347</t>
  </si>
  <si>
    <t>Paul Grunewald</t>
  </si>
  <si>
    <t>Eggenfelden</t>
  </si>
  <si>
    <t>84303</t>
  </si>
  <si>
    <t>544650</t>
  </si>
  <si>
    <t>Florian Kuster</t>
  </si>
  <si>
    <t>Niederhausen</t>
  </si>
  <si>
    <t>55585</t>
  </si>
  <si>
    <t>544656</t>
  </si>
  <si>
    <t>Stefanie Gottlieb</t>
  </si>
  <si>
    <t>Kempenich</t>
  </si>
  <si>
    <t>56746</t>
  </si>
  <si>
    <t>544725</t>
  </si>
  <si>
    <t>Monika Kohler</t>
  </si>
  <si>
    <t>18012</t>
  </si>
  <si>
    <t>544822</t>
  </si>
  <si>
    <t>Maik Wulf</t>
  </si>
  <si>
    <t>Dienethal</t>
  </si>
  <si>
    <t>544830</t>
  </si>
  <si>
    <t>Karin Frankfurter</t>
  </si>
  <si>
    <t>Remscheid Lüttringhausen</t>
  </si>
  <si>
    <t>544970</t>
  </si>
  <si>
    <t>Sven Wirth</t>
  </si>
  <si>
    <t>Seelen</t>
  </si>
  <si>
    <t>545119</t>
  </si>
  <si>
    <t>Cham</t>
  </si>
  <si>
    <t>93403</t>
  </si>
  <si>
    <t>545287</t>
  </si>
  <si>
    <t>Ulrich Scholz</t>
  </si>
  <si>
    <t>Wahnwegen</t>
  </si>
  <si>
    <t>545414</t>
  </si>
  <si>
    <t>Maik Adler</t>
  </si>
  <si>
    <t>Rennertshofen</t>
  </si>
  <si>
    <t>86643</t>
  </si>
  <si>
    <t>545671</t>
  </si>
  <si>
    <t>Dirk Fink</t>
  </si>
  <si>
    <t>Ettenstatt</t>
  </si>
  <si>
    <t>91796</t>
  </si>
  <si>
    <t>545755</t>
  </si>
  <si>
    <t>Barbara Freud</t>
  </si>
  <si>
    <t>97453</t>
  </si>
  <si>
    <t>545764</t>
  </si>
  <si>
    <t>Laura Muench</t>
  </si>
  <si>
    <t>Laurenburg</t>
  </si>
  <si>
    <t>545914</t>
  </si>
  <si>
    <t>Lucas Amsel</t>
  </si>
  <si>
    <t>Ratingen Schwarzbach</t>
  </si>
  <si>
    <t>545935</t>
  </si>
  <si>
    <t>Thomas Nussbaum</t>
  </si>
  <si>
    <t>Glückstadt</t>
  </si>
  <si>
    <t>25343</t>
  </si>
  <si>
    <t>546153</t>
  </si>
  <si>
    <t>Tom Mauer</t>
  </si>
  <si>
    <t>Offenau</t>
  </si>
  <si>
    <t>74254</t>
  </si>
  <si>
    <t>546334</t>
  </si>
  <si>
    <t>Kristin Burger</t>
  </si>
  <si>
    <t>546432</t>
  </si>
  <si>
    <t>Anja Gloeckner</t>
  </si>
  <si>
    <t>24026</t>
  </si>
  <si>
    <t>546471</t>
  </si>
  <si>
    <t>Antje Rothstein</t>
  </si>
  <si>
    <t>Neuweiler</t>
  </si>
  <si>
    <t>75389</t>
  </si>
  <si>
    <t>546598</t>
  </si>
  <si>
    <t>Matthias Dreher</t>
  </si>
  <si>
    <t>Roßwein</t>
  </si>
  <si>
    <t>4738</t>
  </si>
  <si>
    <t>547106</t>
  </si>
  <si>
    <t>Maximilian Durr</t>
  </si>
  <si>
    <t>Endlichhofen</t>
  </si>
  <si>
    <t>56355</t>
  </si>
  <si>
    <t>547310</t>
  </si>
  <si>
    <t>Mandy Dreher</t>
  </si>
  <si>
    <t>547324</t>
  </si>
  <si>
    <t>Stephan Krause</t>
  </si>
  <si>
    <t>Loreleystadt Sankt Goarshausen</t>
  </si>
  <si>
    <t>56346</t>
  </si>
  <si>
    <t>547514</t>
  </si>
  <si>
    <t>Wolfgang Konig</t>
  </si>
  <si>
    <t>Barsbüttel</t>
  </si>
  <si>
    <t>22885</t>
  </si>
  <si>
    <t>547701</t>
  </si>
  <si>
    <t>Jürgen Bauer</t>
  </si>
  <si>
    <t>Zeil</t>
  </si>
  <si>
    <t>97471</t>
  </si>
  <si>
    <t>547714</t>
  </si>
  <si>
    <t>Kathrin Thalberg</t>
  </si>
  <si>
    <t>22846</t>
  </si>
  <si>
    <t>547989</t>
  </si>
  <si>
    <t>Kristin Wexler</t>
  </si>
  <si>
    <t>Hamburg Hamm-Nord</t>
  </si>
  <si>
    <t>22087</t>
  </si>
  <si>
    <t>548183</t>
  </si>
  <si>
    <t>Klaudia Junker</t>
  </si>
  <si>
    <t>Gottenheim</t>
  </si>
  <si>
    <t>79288</t>
  </si>
  <si>
    <t>548685</t>
  </si>
  <si>
    <t>Diana Fischer</t>
  </si>
  <si>
    <t>Ehr</t>
  </si>
  <si>
    <t>548775</t>
  </si>
  <si>
    <t>Philipp Gottschalk</t>
  </si>
  <si>
    <t>Stockelsdorf</t>
  </si>
  <si>
    <t>23613</t>
  </si>
  <si>
    <t>548802</t>
  </si>
  <si>
    <t>Susanne Gerber</t>
  </si>
  <si>
    <t>Heilenbach</t>
  </si>
  <si>
    <t>548971</t>
  </si>
  <si>
    <t>Annett Gerber</t>
  </si>
  <si>
    <t>Berlin Wedding</t>
  </si>
  <si>
    <t>13357</t>
  </si>
  <si>
    <t>549312</t>
  </si>
  <si>
    <t>Andreas Biermann</t>
  </si>
  <si>
    <t>Kommen</t>
  </si>
  <si>
    <t>549755</t>
  </si>
  <si>
    <t>Anna Austerlitz</t>
  </si>
  <si>
    <t>18071</t>
  </si>
  <si>
    <t>549766</t>
  </si>
  <si>
    <t>Johanna Nacht</t>
  </si>
  <si>
    <t>Schiffweiler</t>
  </si>
  <si>
    <t>66573</t>
  </si>
  <si>
    <t>549819</t>
  </si>
  <si>
    <t>Johanna Hoover</t>
  </si>
  <si>
    <t>Oberkotzau</t>
  </si>
  <si>
    <t>95140</t>
  </si>
  <si>
    <t>549889</t>
  </si>
  <si>
    <t>Paul Beich</t>
  </si>
  <si>
    <t>Eibenstock</t>
  </si>
  <si>
    <t>8305</t>
  </si>
  <si>
    <t>549936</t>
  </si>
  <si>
    <t>Nadine Osterhagen</t>
  </si>
  <si>
    <t>Alesheim</t>
  </si>
  <si>
    <t>91793</t>
  </si>
  <si>
    <t>549970</t>
  </si>
  <si>
    <t>Paul Weissmuller</t>
  </si>
  <si>
    <t>549983</t>
  </si>
  <si>
    <t>Paul Ehrlichmann</t>
  </si>
  <si>
    <t>Ermsleben</t>
  </si>
  <si>
    <t>6463</t>
  </si>
  <si>
    <t>550082</t>
  </si>
  <si>
    <t>Dennis Hahn</t>
  </si>
  <si>
    <t>Wörthsee</t>
  </si>
  <si>
    <t>82237</t>
  </si>
  <si>
    <t>550274</t>
  </si>
  <si>
    <t>Marco Weisz</t>
  </si>
  <si>
    <t>Sommerhausen</t>
  </si>
  <si>
    <t>97286</t>
  </si>
  <si>
    <t>550432</t>
  </si>
  <si>
    <t>Anke Goldschmidt</t>
  </si>
  <si>
    <t>Karlsruhe Neureut</t>
  </si>
  <si>
    <t>76131</t>
  </si>
  <si>
    <t>550501</t>
  </si>
  <si>
    <t>Monika Schulz</t>
  </si>
  <si>
    <t>Glinde</t>
  </si>
  <si>
    <t>21505</t>
  </si>
  <si>
    <t>550515</t>
  </si>
  <si>
    <t>Thorsten Decker</t>
  </si>
  <si>
    <t>Bad Doberan</t>
  </si>
  <si>
    <t>18202</t>
  </si>
  <si>
    <t>550568</t>
  </si>
  <si>
    <t>Claudia Adler</t>
  </si>
  <si>
    <t>Ahlerstedt</t>
  </si>
  <si>
    <t>21702</t>
  </si>
  <si>
    <t>550677</t>
  </si>
  <si>
    <t>Erik Ackermann</t>
  </si>
  <si>
    <t>Steinfeld</t>
  </si>
  <si>
    <t>550786</t>
  </si>
  <si>
    <t>Kristin Schwartz</t>
  </si>
  <si>
    <t>Tiefenthal</t>
  </si>
  <si>
    <t>67311</t>
  </si>
  <si>
    <t>550794</t>
  </si>
  <si>
    <t>Nicole Krueger</t>
  </si>
  <si>
    <t>Langgöns</t>
  </si>
  <si>
    <t>35428</t>
  </si>
  <si>
    <t>551006</t>
  </si>
  <si>
    <t>Jennifer Busch</t>
  </si>
  <si>
    <t>97007</t>
  </si>
  <si>
    <t>551036</t>
  </si>
  <si>
    <t>Lütjenwestedt</t>
  </si>
  <si>
    <t>25585</t>
  </si>
  <si>
    <t>551067</t>
  </si>
  <si>
    <t>Simone Ritter</t>
  </si>
  <si>
    <t>Steinbach am Donnersberg</t>
  </si>
  <si>
    <t>551331</t>
  </si>
  <si>
    <t>Dennis Baumgaertner</t>
  </si>
  <si>
    <t>95603</t>
  </si>
  <si>
    <t>551501</t>
  </si>
  <si>
    <t>Leah Biermann</t>
  </si>
  <si>
    <t>Hamburg Sasel</t>
  </si>
  <si>
    <t>22393</t>
  </si>
  <si>
    <t>551508</t>
  </si>
  <si>
    <t>Antje Eberhardt</t>
  </si>
  <si>
    <t>28357</t>
  </si>
  <si>
    <t>551706</t>
  </si>
  <si>
    <t>Kathrin Finkel</t>
  </si>
  <si>
    <t>Böhl-Iggelheim</t>
  </si>
  <si>
    <t>67459</t>
  </si>
  <si>
    <t>552019</t>
  </si>
  <si>
    <t>Juliane Waechter</t>
  </si>
  <si>
    <t>Bleicherode</t>
  </si>
  <si>
    <t>99750</t>
  </si>
  <si>
    <t>552079</t>
  </si>
  <si>
    <t>Johanna Baier</t>
  </si>
  <si>
    <t>90113</t>
  </si>
  <si>
    <t>552222</t>
  </si>
  <si>
    <t>Juliane Werfel</t>
  </si>
  <si>
    <t>Prutting</t>
  </si>
  <si>
    <t>83134</t>
  </si>
  <si>
    <t>552431</t>
  </si>
  <si>
    <t>Angelika Schweizer</t>
  </si>
  <si>
    <t>Miesbach</t>
  </si>
  <si>
    <t>83713</t>
  </si>
  <si>
    <t>553084</t>
  </si>
  <si>
    <t>Paul Gerste</t>
  </si>
  <si>
    <t>24151</t>
  </si>
  <si>
    <t>553207</t>
  </si>
  <si>
    <t>Gabriele Klein</t>
  </si>
  <si>
    <t>Bad Harzburg</t>
  </si>
  <si>
    <t>38667</t>
  </si>
  <si>
    <t>553241</t>
  </si>
  <si>
    <t>Hamburg Lokstedt</t>
  </si>
  <si>
    <t>553365</t>
  </si>
  <si>
    <t>Barbara Schroeder</t>
  </si>
  <si>
    <t>96001</t>
  </si>
  <si>
    <t>553487</t>
  </si>
  <si>
    <t>Sebastian Wirtz</t>
  </si>
  <si>
    <t>82157</t>
  </si>
  <si>
    <t>553778</t>
  </si>
  <si>
    <t>Mathias Fleischer</t>
  </si>
  <si>
    <t>Hilpoltstein</t>
  </si>
  <si>
    <t>91155</t>
  </si>
  <si>
    <t>553840</t>
  </si>
  <si>
    <t>Gabriele Maier</t>
  </si>
  <si>
    <t>Biebertal</t>
  </si>
  <si>
    <t>35444</t>
  </si>
  <si>
    <t>554027</t>
  </si>
  <si>
    <t>Ines Friedmann</t>
  </si>
  <si>
    <t>Gelchsheim</t>
  </si>
  <si>
    <t>97255</t>
  </si>
  <si>
    <t>554151</t>
  </si>
  <si>
    <t>Ursula Baer</t>
  </si>
  <si>
    <t>Sessenhausen</t>
  </si>
  <si>
    <t>554210</t>
  </si>
  <si>
    <t>Michael Lemann</t>
  </si>
  <si>
    <t>Bayerisch Gmain</t>
  </si>
  <si>
    <t>83455</t>
  </si>
  <si>
    <t>554606</t>
  </si>
  <si>
    <t>Lukas Bohm</t>
  </si>
  <si>
    <t>Henschtal</t>
  </si>
  <si>
    <t>554726</t>
  </si>
  <si>
    <t>Ulrike Krause</t>
  </si>
  <si>
    <t>45133</t>
  </si>
  <si>
    <t>554882</t>
  </si>
  <si>
    <t>Anne Nussbaum</t>
  </si>
  <si>
    <t>Wohnste</t>
  </si>
  <si>
    <t>555530</t>
  </si>
  <si>
    <t>Dirk Unger</t>
  </si>
  <si>
    <t>Jesteburg</t>
  </si>
  <si>
    <t>21266</t>
  </si>
  <si>
    <t>555701</t>
  </si>
  <si>
    <t>Stephanie Sanger</t>
  </si>
  <si>
    <t>Kirchdorf</t>
  </si>
  <si>
    <t>23998</t>
  </si>
  <si>
    <t>555903</t>
  </si>
  <si>
    <t>Doreen Kappel</t>
  </si>
  <si>
    <t>Bremen Vegesack</t>
  </si>
  <si>
    <t>28755</t>
  </si>
  <si>
    <t>556064</t>
  </si>
  <si>
    <t>Mike Ackerman</t>
  </si>
  <si>
    <t>556099</t>
  </si>
  <si>
    <t>Uwe Pfeffer</t>
  </si>
  <si>
    <t>80451</t>
  </si>
  <si>
    <t>556177</t>
  </si>
  <si>
    <t>Lea Gloeckner</t>
  </si>
  <si>
    <t>Reutlingen Römerschanze</t>
  </si>
  <si>
    <t>556220</t>
  </si>
  <si>
    <t>Maik Vogel</t>
  </si>
  <si>
    <t>Scheinfeld</t>
  </si>
  <si>
    <t>91443</t>
  </si>
  <si>
    <t>556289</t>
  </si>
  <si>
    <t>Phillipp Koenig</t>
  </si>
  <si>
    <t>94004</t>
  </si>
  <si>
    <t>556312</t>
  </si>
  <si>
    <t>Lukas Sommer</t>
  </si>
  <si>
    <t>Stockstadt</t>
  </si>
  <si>
    <t>63809</t>
  </si>
  <si>
    <t>556465</t>
  </si>
  <si>
    <t>Ralph Herzog</t>
  </si>
  <si>
    <t>Großheirath</t>
  </si>
  <si>
    <t>96269</t>
  </si>
  <si>
    <t>556482</t>
  </si>
  <si>
    <t>Nicole Bauer</t>
  </si>
  <si>
    <t>Wilstedt</t>
  </si>
  <si>
    <t>556621</t>
  </si>
  <si>
    <t>Daniel Baecker</t>
  </si>
  <si>
    <t>80604</t>
  </si>
  <si>
    <t>556707</t>
  </si>
  <si>
    <t>Hamburg Osdorf</t>
  </si>
  <si>
    <t>22609</t>
  </si>
  <si>
    <t>556711</t>
  </si>
  <si>
    <t>Klaus Saenger</t>
  </si>
  <si>
    <t>73347</t>
  </si>
  <si>
    <t>556780</t>
  </si>
  <si>
    <t>Vanessa Luft</t>
  </si>
  <si>
    <t>Elsterberg</t>
  </si>
  <si>
    <t>7982</t>
  </si>
  <si>
    <t>556871</t>
  </si>
  <si>
    <t>Lucas Bumgarner</t>
  </si>
  <si>
    <t>Wangelnstedt</t>
  </si>
  <si>
    <t>37627</t>
  </si>
  <si>
    <t>556887</t>
  </si>
  <si>
    <t>Robert Farber</t>
  </si>
  <si>
    <t>Guderhandviertel</t>
  </si>
  <si>
    <t>557039</t>
  </si>
  <si>
    <t>Julia Wechsler</t>
  </si>
  <si>
    <t>19006</t>
  </si>
  <si>
    <t>557044</t>
  </si>
  <si>
    <t>David Huber</t>
  </si>
  <si>
    <t>Marbach</t>
  </si>
  <si>
    <t>71672</t>
  </si>
  <si>
    <t>557051</t>
  </si>
  <si>
    <t>Janina Freitag</t>
  </si>
  <si>
    <t>Heide</t>
  </si>
  <si>
    <t>25736</t>
  </si>
  <si>
    <t>557497</t>
  </si>
  <si>
    <t>Ute Lehrer</t>
  </si>
  <si>
    <t>Markt Erlbach</t>
  </si>
  <si>
    <t>91457</t>
  </si>
  <si>
    <t>557814</t>
  </si>
  <si>
    <t>Jörg Gärtner</t>
  </si>
  <si>
    <t>Lübeck</t>
  </si>
  <si>
    <t>23566</t>
  </si>
  <si>
    <t>557922</t>
  </si>
  <si>
    <t>Daniela Shuster</t>
  </si>
  <si>
    <t>Auetal</t>
  </si>
  <si>
    <t>31749</t>
  </si>
  <si>
    <t>558163</t>
  </si>
  <si>
    <t>Tom Peters</t>
  </si>
  <si>
    <t>Holtsee</t>
  </si>
  <si>
    <t>24363</t>
  </si>
  <si>
    <t>558259</t>
  </si>
  <si>
    <t>Lukas Lemann</t>
  </si>
  <si>
    <t>Zwiesel</t>
  </si>
  <si>
    <t>94223</t>
  </si>
  <si>
    <t>558387</t>
  </si>
  <si>
    <t>Manuela Eichelberger</t>
  </si>
  <si>
    <t>87587</t>
  </si>
  <si>
    <t>558445</t>
  </si>
  <si>
    <t>Karolin Hahn</t>
  </si>
  <si>
    <t>Freiburg Stadt</t>
  </si>
  <si>
    <t>79102</t>
  </si>
  <si>
    <t>558614</t>
  </si>
  <si>
    <t>Barbara Lehmann</t>
  </si>
  <si>
    <t>9347</t>
  </si>
  <si>
    <t>558643</t>
  </si>
  <si>
    <t>Torsten Sanger</t>
  </si>
  <si>
    <t>Schwall</t>
  </si>
  <si>
    <t>56281</t>
  </si>
  <si>
    <t>558886</t>
  </si>
  <si>
    <t>Luca Schwartz</t>
  </si>
  <si>
    <t>Herbstein</t>
  </si>
  <si>
    <t>36358</t>
  </si>
  <si>
    <t>558961</t>
  </si>
  <si>
    <t>Uwe Baum</t>
  </si>
  <si>
    <t>Lottstetten</t>
  </si>
  <si>
    <t>79807</t>
  </si>
  <si>
    <t>559219</t>
  </si>
  <si>
    <t>Christina Ebersbacher</t>
  </si>
  <si>
    <t>Bergisch Gladbach Bensberg</t>
  </si>
  <si>
    <t>559221</t>
  </si>
  <si>
    <t>Anne Schmitz</t>
  </si>
  <si>
    <t>Ochsenfurt</t>
  </si>
  <si>
    <t>97195</t>
  </si>
  <si>
    <t>559303</t>
  </si>
  <si>
    <t>Königstein im Taunus</t>
  </si>
  <si>
    <t>61462</t>
  </si>
  <si>
    <t>559320</t>
  </si>
  <si>
    <t>Ulrich Maur</t>
  </si>
  <si>
    <t>Niedernberg</t>
  </si>
  <si>
    <t>63842</t>
  </si>
  <si>
    <t>559585</t>
  </si>
  <si>
    <t>Stefanie Seiler</t>
  </si>
  <si>
    <t>Oberotterbach</t>
  </si>
  <si>
    <t>559770</t>
  </si>
  <si>
    <t>Andreas Keller</t>
  </si>
  <si>
    <t>Bremen Burg-Grambke</t>
  </si>
  <si>
    <t>559822</t>
  </si>
  <si>
    <t>Anna Kaiser</t>
  </si>
  <si>
    <t>Heckenbach</t>
  </si>
  <si>
    <t>559829</t>
  </si>
  <si>
    <t>Susanne Gottlieb</t>
  </si>
  <si>
    <t>Schleusingen</t>
  </si>
  <si>
    <t>98548</t>
  </si>
  <si>
    <t>560505</t>
  </si>
  <si>
    <t>Jan Barth</t>
  </si>
  <si>
    <t>560662</t>
  </si>
  <si>
    <t>Sara Vogler</t>
  </si>
  <si>
    <t>24039</t>
  </si>
  <si>
    <t>560714</t>
  </si>
  <si>
    <t>Stephan Reiniger</t>
  </si>
  <si>
    <t>Pohl</t>
  </si>
  <si>
    <t>560943</t>
  </si>
  <si>
    <t>Daniela Koch</t>
  </si>
  <si>
    <t>Saarbrücken Sankt Johann</t>
  </si>
  <si>
    <t>66121</t>
  </si>
  <si>
    <t>561001</t>
  </si>
  <si>
    <t>Christin Eisenberg</t>
  </si>
  <si>
    <t>22149</t>
  </si>
  <si>
    <t>561223</t>
  </si>
  <si>
    <t>Jessica Lang</t>
  </si>
  <si>
    <t>Wurzen</t>
  </si>
  <si>
    <t>561584</t>
  </si>
  <si>
    <t>Dieter Gloeckner</t>
  </si>
  <si>
    <t>Remchingen</t>
  </si>
  <si>
    <t>75196</t>
  </si>
  <si>
    <t>561796</t>
  </si>
  <si>
    <t>Anne Hirsch</t>
  </si>
  <si>
    <t>Isterberg</t>
  </si>
  <si>
    <t>48465</t>
  </si>
  <si>
    <t>561994</t>
  </si>
  <si>
    <t>Felix Reinhardt</t>
  </si>
  <si>
    <t>Bannewitz</t>
  </si>
  <si>
    <t>1726</t>
  </si>
  <si>
    <t>562005</t>
  </si>
  <si>
    <t>Sophie Kalb</t>
  </si>
  <si>
    <t>562011</t>
  </si>
  <si>
    <t>Sophia Kirsch</t>
  </si>
  <si>
    <t>Affing</t>
  </si>
  <si>
    <t>86444</t>
  </si>
  <si>
    <t>562019</t>
  </si>
  <si>
    <t>Monika Loewe</t>
  </si>
  <si>
    <t>Egestorf</t>
  </si>
  <si>
    <t>21272</t>
  </si>
  <si>
    <t>562080</t>
  </si>
  <si>
    <t>Sabrina Schreiner</t>
  </si>
  <si>
    <t>Maulbronn</t>
  </si>
  <si>
    <t>75433</t>
  </si>
  <si>
    <t>562147</t>
  </si>
  <si>
    <t>Kristin Bach</t>
  </si>
  <si>
    <t>562181</t>
  </si>
  <si>
    <t>Schwandorf</t>
  </si>
  <si>
    <t>92401</t>
  </si>
  <si>
    <t>562377</t>
  </si>
  <si>
    <t>Uta Baier</t>
  </si>
  <si>
    <t>Mammelzen</t>
  </si>
  <si>
    <t>562418</t>
  </si>
  <si>
    <t>Petra Baader</t>
  </si>
  <si>
    <t>Pleitersheim</t>
  </si>
  <si>
    <t>563205</t>
  </si>
  <si>
    <t>Ralph Frei</t>
  </si>
  <si>
    <t>563344</t>
  </si>
  <si>
    <t>Maria Baum</t>
  </si>
  <si>
    <t>Burbach</t>
  </si>
  <si>
    <t>57299</t>
  </si>
  <si>
    <t>563426</t>
  </si>
  <si>
    <t>Pentling</t>
  </si>
  <si>
    <t>93080</t>
  </si>
  <si>
    <t>563427</t>
  </si>
  <si>
    <t>Tobias Faust</t>
  </si>
  <si>
    <t>Heidenau</t>
  </si>
  <si>
    <t>21258</t>
  </si>
  <si>
    <t>563682</t>
  </si>
  <si>
    <t>Stubenberg</t>
  </si>
  <si>
    <t>94166</t>
  </si>
  <si>
    <t>563710</t>
  </si>
  <si>
    <t>Anke Wolf</t>
  </si>
  <si>
    <t>Goldschau</t>
  </si>
  <si>
    <t>6721</t>
  </si>
  <si>
    <t>564024</t>
  </si>
  <si>
    <t>Ulrike Barth</t>
  </si>
  <si>
    <t>Nübel</t>
  </si>
  <si>
    <t>24881</t>
  </si>
  <si>
    <t>564266</t>
  </si>
  <si>
    <t>Petra Fiedler</t>
  </si>
  <si>
    <t>Angersdorf</t>
  </si>
  <si>
    <t>6179</t>
  </si>
  <si>
    <t>564321</t>
  </si>
  <si>
    <t>Katharina Gerber</t>
  </si>
  <si>
    <t>Rottenburg</t>
  </si>
  <si>
    <t>84053</t>
  </si>
  <si>
    <t>564341</t>
  </si>
  <si>
    <t>Sabrina Seiler</t>
  </si>
  <si>
    <t>Vellmar</t>
  </si>
  <si>
    <t>34246</t>
  </si>
  <si>
    <t>564676</t>
  </si>
  <si>
    <t>Juliane Propst</t>
  </si>
  <si>
    <t>564709</t>
  </si>
  <si>
    <t>Gabriele Moench</t>
  </si>
  <si>
    <t>Landau</t>
  </si>
  <si>
    <t>94405</t>
  </si>
  <si>
    <t>564970</t>
  </si>
  <si>
    <t>Eric Fuchs</t>
  </si>
  <si>
    <t>24596</t>
  </si>
  <si>
    <t>565075</t>
  </si>
  <si>
    <t>Jennifer Herman</t>
  </si>
  <si>
    <t>Bülkau</t>
  </si>
  <si>
    <t>21782</t>
  </si>
  <si>
    <t>565306</t>
  </si>
  <si>
    <t>Jana Kuster</t>
  </si>
  <si>
    <t>18010</t>
  </si>
  <si>
    <t>565369</t>
  </si>
  <si>
    <t>Markus Fuhrmann</t>
  </si>
  <si>
    <t>565489</t>
  </si>
  <si>
    <t>Andrea Huber</t>
  </si>
  <si>
    <t>Wriedel</t>
  </si>
  <si>
    <t>29565</t>
  </si>
  <si>
    <t>565589</t>
  </si>
  <si>
    <t>Andrea Luft</t>
  </si>
  <si>
    <t>Rees</t>
  </si>
  <si>
    <t>46459</t>
  </si>
  <si>
    <t>565683</t>
  </si>
  <si>
    <t>Andreas Kuster</t>
  </si>
  <si>
    <t>Betzigau</t>
  </si>
  <si>
    <t>87488</t>
  </si>
  <si>
    <t>565690</t>
  </si>
  <si>
    <t>Mathias Wagner</t>
  </si>
  <si>
    <t>12105</t>
  </si>
  <si>
    <t>565707</t>
  </si>
  <si>
    <t>David Maurer</t>
  </si>
  <si>
    <t>Roden</t>
  </si>
  <si>
    <t>97849</t>
  </si>
  <si>
    <t>565772</t>
  </si>
  <si>
    <t>Birgit Meister</t>
  </si>
  <si>
    <t>Niederstedem</t>
  </si>
  <si>
    <t>565776</t>
  </si>
  <si>
    <t>Jessika Baum</t>
  </si>
  <si>
    <t>90427</t>
  </si>
  <si>
    <t>565827</t>
  </si>
  <si>
    <t>Frank Jaeger</t>
  </si>
  <si>
    <t>Altenkunstadt</t>
  </si>
  <si>
    <t>96262</t>
  </si>
  <si>
    <t>566172</t>
  </si>
  <si>
    <t>Silke Weiß</t>
  </si>
  <si>
    <t>Diethardt</t>
  </si>
  <si>
    <t>566198</t>
  </si>
  <si>
    <t>Tom Eberhart</t>
  </si>
  <si>
    <t>Straubing</t>
  </si>
  <si>
    <t>94315</t>
  </si>
  <si>
    <t>566319</t>
  </si>
  <si>
    <t>Ursula Ostermann</t>
  </si>
  <si>
    <t>566465</t>
  </si>
  <si>
    <t>Tanja Möller</t>
  </si>
  <si>
    <t>42115</t>
  </si>
  <si>
    <t>566538</t>
  </si>
  <si>
    <t>Daniel Kirsch</t>
  </si>
  <si>
    <t>Enger</t>
  </si>
  <si>
    <t>32130</t>
  </si>
  <si>
    <t>566552</t>
  </si>
  <si>
    <t>Jessica Freytag</t>
  </si>
  <si>
    <t>Saarlouis</t>
  </si>
  <si>
    <t>66740</t>
  </si>
  <si>
    <t>566856</t>
  </si>
  <si>
    <t>Daniela Bumgarner</t>
  </si>
  <si>
    <t>567032</t>
  </si>
  <si>
    <t>Jens Jaeger</t>
  </si>
  <si>
    <t>Bebensee</t>
  </si>
  <si>
    <t>23816</t>
  </si>
  <si>
    <t>567059</t>
  </si>
  <si>
    <t>Tobias Pfeifer</t>
  </si>
  <si>
    <t>Vahlberg</t>
  </si>
  <si>
    <t>38170</t>
  </si>
  <si>
    <t>567076</t>
  </si>
  <si>
    <t>Kevin Frankfurter</t>
  </si>
  <si>
    <t>Taching</t>
  </si>
  <si>
    <t>83373</t>
  </si>
  <si>
    <t>567108</t>
  </si>
  <si>
    <t>Franziska Lowe</t>
  </si>
  <si>
    <t>Hamburg Lohbrügge</t>
  </si>
  <si>
    <t>21033</t>
  </si>
  <si>
    <t>567243</t>
  </si>
  <si>
    <t>Ralf Drechsler</t>
  </si>
  <si>
    <t>Elmenhorst</t>
  </si>
  <si>
    <t>18107</t>
  </si>
  <si>
    <t>567521</t>
  </si>
  <si>
    <t>Marko Fruehauf</t>
  </si>
  <si>
    <t>Lorch</t>
  </si>
  <si>
    <t>65391</t>
  </si>
  <si>
    <t>567740</t>
  </si>
  <si>
    <t>Michelle Feierabend</t>
  </si>
  <si>
    <t>Ottersberg</t>
  </si>
  <si>
    <t>28870</t>
  </si>
  <si>
    <t>567932</t>
  </si>
  <si>
    <t>Marcel Dresner</t>
  </si>
  <si>
    <t>Aschenhausen</t>
  </si>
  <si>
    <t>98634</t>
  </si>
  <si>
    <t>567953</t>
  </si>
  <si>
    <t>Jessika Freytag</t>
  </si>
  <si>
    <t>Flarchheim</t>
  </si>
  <si>
    <t>99986</t>
  </si>
  <si>
    <t>568043</t>
  </si>
  <si>
    <t>Kathrin Burger</t>
  </si>
  <si>
    <t>Oberpframmern</t>
  </si>
  <si>
    <t>85667</t>
  </si>
  <si>
    <t>568157</t>
  </si>
  <si>
    <t>Daniela Adler</t>
  </si>
  <si>
    <t>81825</t>
  </si>
  <si>
    <t>568160</t>
  </si>
  <si>
    <t>Angelika Meister</t>
  </si>
  <si>
    <t>Trier Weismark-Feyen</t>
  </si>
  <si>
    <t>54295</t>
  </si>
  <si>
    <t>568333</t>
  </si>
  <si>
    <t>Jürgen Amsel</t>
  </si>
  <si>
    <t>Immenhausen</t>
  </si>
  <si>
    <t>34376</t>
  </si>
  <si>
    <t>568908</t>
  </si>
  <si>
    <t>Marco Fisher</t>
  </si>
  <si>
    <t>1552</t>
  </si>
  <si>
    <t>568959</t>
  </si>
  <si>
    <t>Tom Schroder</t>
  </si>
  <si>
    <t>Bellenberg</t>
  </si>
  <si>
    <t>89285</t>
  </si>
  <si>
    <t>569079</t>
  </si>
  <si>
    <t>Dennis Busch</t>
  </si>
  <si>
    <t>7708</t>
  </si>
  <si>
    <t>569215</t>
  </si>
  <si>
    <t>Patrick Freitag</t>
  </si>
  <si>
    <t>Bad Kissingen</t>
  </si>
  <si>
    <t>97668</t>
  </si>
  <si>
    <t>569256</t>
  </si>
  <si>
    <t>Eric Reinhardt</t>
  </si>
  <si>
    <t>Altshausen</t>
  </si>
  <si>
    <t>88361</t>
  </si>
  <si>
    <t>569283</t>
  </si>
  <si>
    <t>Christina Krüger</t>
  </si>
  <si>
    <t>Straubenhardt</t>
  </si>
  <si>
    <t>75334</t>
  </si>
  <si>
    <t>569695</t>
  </si>
  <si>
    <t>Johanna Herzog</t>
  </si>
  <si>
    <t>63069</t>
  </si>
  <si>
    <t>569853</t>
  </si>
  <si>
    <t>Robert Wulf</t>
  </si>
  <si>
    <t>Seedorf</t>
  </si>
  <si>
    <t>27404</t>
  </si>
  <si>
    <t>569989</t>
  </si>
  <si>
    <t>Mario Friedman</t>
  </si>
  <si>
    <t>Oerlenbach</t>
  </si>
  <si>
    <t>97712</t>
  </si>
  <si>
    <t>570046</t>
  </si>
  <si>
    <t>Michael Lange</t>
  </si>
  <si>
    <t>Berlin Schmargendorf</t>
  </si>
  <si>
    <t>14199</t>
  </si>
  <si>
    <t>570146</t>
  </si>
  <si>
    <t>Ulrich Barth</t>
  </si>
  <si>
    <t>Oberammergau</t>
  </si>
  <si>
    <t>82482</t>
  </si>
  <si>
    <t>570247</t>
  </si>
  <si>
    <t>Marko Fischer</t>
  </si>
  <si>
    <t>Düsseldorf Hassels</t>
  </si>
  <si>
    <t>40597</t>
  </si>
  <si>
    <t>570365</t>
  </si>
  <si>
    <t>Benjamin Abend</t>
  </si>
  <si>
    <t>Plech</t>
  </si>
  <si>
    <t>91287</t>
  </si>
  <si>
    <t>570476</t>
  </si>
  <si>
    <t>Jürgen Hofmann</t>
  </si>
  <si>
    <t>Stuttgart Rohr</t>
  </si>
  <si>
    <t>70565</t>
  </si>
  <si>
    <t>570530</t>
  </si>
  <si>
    <t>Jan Kaufmann</t>
  </si>
  <si>
    <t>Trassem</t>
  </si>
  <si>
    <t>570550</t>
  </si>
  <si>
    <t>Daniela Scherer</t>
  </si>
  <si>
    <t>Bad Neustadt</t>
  </si>
  <si>
    <t>97604</t>
  </si>
  <si>
    <t>570655</t>
  </si>
  <si>
    <t>Steffen Richter</t>
  </si>
  <si>
    <t>Freiberg</t>
  </si>
  <si>
    <t>9581</t>
  </si>
  <si>
    <t>570710</t>
  </si>
  <si>
    <t>Dominik Diederich</t>
  </si>
  <si>
    <t>Rudolstadt</t>
  </si>
  <si>
    <t>7395</t>
  </si>
  <si>
    <t>570741</t>
  </si>
  <si>
    <t>Christian Köhler</t>
  </si>
  <si>
    <t>9033</t>
  </si>
  <si>
    <t>570797</t>
  </si>
  <si>
    <t>Tobias Meister</t>
  </si>
  <si>
    <t>Flöthe</t>
  </si>
  <si>
    <t>38312</t>
  </si>
  <si>
    <t>570994</t>
  </si>
  <si>
    <t>Jana Schmitz</t>
  </si>
  <si>
    <t>Niederviehbach</t>
  </si>
  <si>
    <t>84183</t>
  </si>
  <si>
    <t>571117</t>
  </si>
  <si>
    <t>Kerstin Freeh</t>
  </si>
  <si>
    <t>Karstädt</t>
  </si>
  <si>
    <t>19355</t>
  </si>
  <si>
    <t>571187</t>
  </si>
  <si>
    <t>Stephanie Schulze</t>
  </si>
  <si>
    <t>Polle</t>
  </si>
  <si>
    <t>571339</t>
  </si>
  <si>
    <t>Sven Hueber</t>
  </si>
  <si>
    <t>Bremen Schwachhausen</t>
  </si>
  <si>
    <t>28209</t>
  </si>
  <si>
    <t>571454</t>
  </si>
  <si>
    <t>Pinzberg</t>
  </si>
  <si>
    <t>91361</t>
  </si>
  <si>
    <t>571533</t>
  </si>
  <si>
    <t>Uwe Wechsler</t>
  </si>
  <si>
    <t>Demmin</t>
  </si>
  <si>
    <t>17101</t>
  </si>
  <si>
    <t>571622</t>
  </si>
  <si>
    <t>Sven Schulze</t>
  </si>
  <si>
    <t>Birkenwerder</t>
  </si>
  <si>
    <t>16547</t>
  </si>
  <si>
    <t>571853</t>
  </si>
  <si>
    <t>Sophie Papst</t>
  </si>
  <si>
    <t>572163</t>
  </si>
  <si>
    <t>Sarah Roth</t>
  </si>
  <si>
    <t>25538</t>
  </si>
  <si>
    <t>572339</t>
  </si>
  <si>
    <t>Michael Schiffer</t>
  </si>
  <si>
    <t>Albersdorf</t>
  </si>
  <si>
    <t>7980</t>
  </si>
  <si>
    <t>572803</t>
  </si>
  <si>
    <t>Maria Dresner</t>
  </si>
  <si>
    <t>Baienfurt</t>
  </si>
  <si>
    <t>88255</t>
  </si>
  <si>
    <t>572998</t>
  </si>
  <si>
    <t>Jörg Hueber</t>
  </si>
  <si>
    <t>Bönningstedt</t>
  </si>
  <si>
    <t>25471</t>
  </si>
  <si>
    <t>573465</t>
  </si>
  <si>
    <t>Peter Bieber</t>
  </si>
  <si>
    <t>Düsseldorf Mörsenbroich</t>
  </si>
  <si>
    <t>40470</t>
  </si>
  <si>
    <t>573622</t>
  </si>
  <si>
    <t>Matthias Waechter</t>
  </si>
  <si>
    <t>573961</t>
  </si>
  <si>
    <t>Marcel Bumgarner</t>
  </si>
  <si>
    <t>Leiblfing</t>
  </si>
  <si>
    <t>94337</t>
  </si>
  <si>
    <t>573969</t>
  </si>
  <si>
    <t>Andreas Luft</t>
  </si>
  <si>
    <t>Hamburg Curslack</t>
  </si>
  <si>
    <t>21039</t>
  </si>
  <si>
    <t>573990</t>
  </si>
  <si>
    <t>Marie Eiffel</t>
  </si>
  <si>
    <t>Mellrichstadt</t>
  </si>
  <si>
    <t>97635</t>
  </si>
  <si>
    <t>574056</t>
  </si>
  <si>
    <t>Melanie Lehmann</t>
  </si>
  <si>
    <t>Stegaurach</t>
  </si>
  <si>
    <t>96133</t>
  </si>
  <si>
    <t>574104</t>
  </si>
  <si>
    <t>Alexander Bader</t>
  </si>
  <si>
    <t>Bad Sülze</t>
  </si>
  <si>
    <t>18329</t>
  </si>
  <si>
    <t>574109</t>
  </si>
  <si>
    <t>Sarah Lemann</t>
  </si>
  <si>
    <t>Paderborn Kernstadt</t>
  </si>
  <si>
    <t>33100</t>
  </si>
  <si>
    <t>574327</t>
  </si>
  <si>
    <t>Jens Himmel</t>
  </si>
  <si>
    <t>Rüdersdorf</t>
  </si>
  <si>
    <t>15558</t>
  </si>
  <si>
    <t>574408</t>
  </si>
  <si>
    <t>Jan Herzog</t>
  </si>
  <si>
    <t>45130</t>
  </si>
  <si>
    <t>574445</t>
  </si>
  <si>
    <t>Karin Thalberg</t>
  </si>
  <si>
    <t>Worpswede</t>
  </si>
  <si>
    <t>27726</t>
  </si>
  <si>
    <t>574566</t>
  </si>
  <si>
    <t>Paul Hertz</t>
  </si>
  <si>
    <t>Darmstadt</t>
  </si>
  <si>
    <t>64293</t>
  </si>
  <si>
    <t>574579</t>
  </si>
  <si>
    <t>Uta Eberhart</t>
  </si>
  <si>
    <t>44265</t>
  </si>
  <si>
    <t>574759</t>
  </si>
  <si>
    <t>Maximilian Schaefer</t>
  </si>
  <si>
    <t>90339</t>
  </si>
  <si>
    <t>574956</t>
  </si>
  <si>
    <t>Paul Keller</t>
  </si>
  <si>
    <t>Hamburg Poppenbüttel</t>
  </si>
  <si>
    <t>22399</t>
  </si>
  <si>
    <t>574975</t>
  </si>
  <si>
    <t>Monika Fried</t>
  </si>
  <si>
    <t>Naunhof</t>
  </si>
  <si>
    <t>4681</t>
  </si>
  <si>
    <t>575184</t>
  </si>
  <si>
    <t>Susanne Muench</t>
  </si>
  <si>
    <t>Dickel</t>
  </si>
  <si>
    <t>49453</t>
  </si>
  <si>
    <t>575230</t>
  </si>
  <si>
    <t>Sabine Gersten</t>
  </si>
  <si>
    <t>Rauenberg</t>
  </si>
  <si>
    <t>69231</t>
  </si>
  <si>
    <t>575362</t>
  </si>
  <si>
    <t>Jens Cole</t>
  </si>
  <si>
    <t>Penzberg</t>
  </si>
  <si>
    <t>82372</t>
  </si>
  <si>
    <t>575507</t>
  </si>
  <si>
    <t>Vanessa Ebersbacher</t>
  </si>
  <si>
    <t>Bremen Kattenesch</t>
  </si>
  <si>
    <t>28277</t>
  </si>
  <si>
    <t>575551</t>
  </si>
  <si>
    <t>Jürgen Krueger</t>
  </si>
  <si>
    <t>Heßheim</t>
  </si>
  <si>
    <t>67258</t>
  </si>
  <si>
    <t>575847</t>
  </si>
  <si>
    <t>Jan Ackermann</t>
  </si>
  <si>
    <t>80742</t>
  </si>
  <si>
    <t>576528</t>
  </si>
  <si>
    <t>Lucas Huber</t>
  </si>
  <si>
    <t>Gangkofen</t>
  </si>
  <si>
    <t>84140</t>
  </si>
  <si>
    <t>576875</t>
  </si>
  <si>
    <t>Juliane Hahn</t>
  </si>
  <si>
    <t>95425</t>
  </si>
  <si>
    <t>576913</t>
  </si>
  <si>
    <t>Klaus Herzog</t>
  </si>
  <si>
    <t>577141</t>
  </si>
  <si>
    <t>Dominik Hoffmann</t>
  </si>
  <si>
    <t>Ronneburg</t>
  </si>
  <si>
    <t>63549</t>
  </si>
  <si>
    <t>577143</t>
  </si>
  <si>
    <t>Tanja Meier</t>
  </si>
  <si>
    <t>69250</t>
  </si>
  <si>
    <t>577183</t>
  </si>
  <si>
    <t>Wolfgang Abt</t>
  </si>
  <si>
    <t>Rabenau</t>
  </si>
  <si>
    <t>1732</t>
  </si>
  <si>
    <t>577201</t>
  </si>
  <si>
    <t>Antje Köhler</t>
  </si>
  <si>
    <t>97034</t>
  </si>
  <si>
    <t>577280</t>
  </si>
  <si>
    <t>Maximilian Gerste</t>
  </si>
  <si>
    <t>Arnstein</t>
  </si>
  <si>
    <t>97448</t>
  </si>
  <si>
    <t>577303</t>
  </si>
  <si>
    <t>Börslingen</t>
  </si>
  <si>
    <t>89177</t>
  </si>
  <si>
    <t>577367</t>
  </si>
  <si>
    <t>Brigitte Gottlieb</t>
  </si>
  <si>
    <t>Garching</t>
  </si>
  <si>
    <t>84514</t>
  </si>
  <si>
    <t>577418</t>
  </si>
  <si>
    <t>Bernd Freitag</t>
  </si>
  <si>
    <t>Lößnitz</t>
  </si>
  <si>
    <t>8291</t>
  </si>
  <si>
    <t>578075</t>
  </si>
  <si>
    <t>Julia Winkel</t>
  </si>
  <si>
    <t>Schirnding</t>
  </si>
  <si>
    <t>95706</t>
  </si>
  <si>
    <t>578407</t>
  </si>
  <si>
    <t>Nadine Schiffer</t>
  </si>
  <si>
    <t>Viersen Hoser</t>
  </si>
  <si>
    <t>41747</t>
  </si>
  <si>
    <t>578439</t>
  </si>
  <si>
    <t>Stefan Bader</t>
  </si>
  <si>
    <t>Nassenfels</t>
  </si>
  <si>
    <t>85128</t>
  </si>
  <si>
    <t>578579</t>
  </si>
  <si>
    <t>Peter Fuchs</t>
  </si>
  <si>
    <t>6652</t>
  </si>
  <si>
    <t>578608</t>
  </si>
  <si>
    <t>578721</t>
  </si>
  <si>
    <t>Eric Krueger</t>
  </si>
  <si>
    <t>Anzing</t>
  </si>
  <si>
    <t>85644</t>
  </si>
  <si>
    <t>578764</t>
  </si>
  <si>
    <t>Franziska Eggers</t>
  </si>
  <si>
    <t>Dettingen</t>
  </si>
  <si>
    <t>88451</t>
  </si>
  <si>
    <t>578888</t>
  </si>
  <si>
    <t>Sebastian Baier</t>
  </si>
  <si>
    <t>Frammersbach</t>
  </si>
  <si>
    <t>97830</t>
  </si>
  <si>
    <t>578922</t>
  </si>
  <si>
    <t>Laura Hoffmann</t>
  </si>
  <si>
    <t>Untermeitingen</t>
  </si>
  <si>
    <t>86837</t>
  </si>
  <si>
    <t>579026</t>
  </si>
  <si>
    <t>Alexander Fenstermacher</t>
  </si>
  <si>
    <t>Augustusburg</t>
  </si>
  <si>
    <t>9573</t>
  </si>
  <si>
    <t>579037</t>
  </si>
  <si>
    <t>Jonas Weissmuller</t>
  </si>
  <si>
    <t>579141</t>
  </si>
  <si>
    <t>Lucas Beich</t>
  </si>
  <si>
    <t>Hamburg Ottensen</t>
  </si>
  <si>
    <t>22765</t>
  </si>
  <si>
    <t>579165</t>
  </si>
  <si>
    <t>Sophia Daecher</t>
  </si>
  <si>
    <t>Bischofswiesen</t>
  </si>
  <si>
    <t>83483</t>
  </si>
  <si>
    <t>579195</t>
  </si>
  <si>
    <t>Christine Daecher</t>
  </si>
  <si>
    <t>Andisleben</t>
  </si>
  <si>
    <t>579293</t>
  </si>
  <si>
    <t>Sabine Kortig</t>
  </si>
  <si>
    <t>Schiltberg</t>
  </si>
  <si>
    <t>86576</t>
  </si>
  <si>
    <t>579330</t>
  </si>
  <si>
    <t>Christin Fenstermacher</t>
  </si>
  <si>
    <t>579463</t>
  </si>
  <si>
    <t>Steffen Eberhardt</t>
  </si>
  <si>
    <t>Bubenheim</t>
  </si>
  <si>
    <t>55270</t>
  </si>
  <si>
    <t>579567</t>
  </si>
  <si>
    <t>Uta Nadel</t>
  </si>
  <si>
    <t>44147</t>
  </si>
  <si>
    <t>579674</t>
  </si>
  <si>
    <t>Dieter König</t>
  </si>
  <si>
    <t>Pfronstetten</t>
  </si>
  <si>
    <t>72539</t>
  </si>
  <si>
    <t>579757</t>
  </si>
  <si>
    <t>Michelle Hahn</t>
  </si>
  <si>
    <t>Helmstadt-Bargen</t>
  </si>
  <si>
    <t>74921</t>
  </si>
  <si>
    <t>579875</t>
  </si>
  <si>
    <t>Lucas Koenig</t>
  </si>
  <si>
    <t>48165</t>
  </si>
  <si>
    <t>579944</t>
  </si>
  <si>
    <t>Barbara Fassbinder</t>
  </si>
  <si>
    <t>Adamshof</t>
  </si>
  <si>
    <t>17091</t>
  </si>
  <si>
    <t>579994</t>
  </si>
  <si>
    <t>Martina Foerster</t>
  </si>
  <si>
    <t>Dietersheim</t>
  </si>
  <si>
    <t>91463</t>
  </si>
  <si>
    <t>580026</t>
  </si>
  <si>
    <t>Maximilian Meyer</t>
  </si>
  <si>
    <t>Freyung</t>
  </si>
  <si>
    <t>94074</t>
  </si>
  <si>
    <t>580116</t>
  </si>
  <si>
    <t>Marie Schultz</t>
  </si>
  <si>
    <t>Hildburghausen</t>
  </si>
  <si>
    <t>98642</t>
  </si>
  <si>
    <t>580291</t>
  </si>
  <si>
    <t>Paul Bach</t>
  </si>
  <si>
    <t>Wilhelmsfeld</t>
  </si>
  <si>
    <t>69259</t>
  </si>
  <si>
    <t>580348</t>
  </si>
  <si>
    <t>Melanie Hoffmann</t>
  </si>
  <si>
    <t>Atzelgift</t>
  </si>
  <si>
    <t>580536</t>
  </si>
  <si>
    <t>Katja Meyer</t>
  </si>
  <si>
    <t>39621</t>
  </si>
  <si>
    <t>580600</t>
  </si>
  <si>
    <t>Uwe Werfel</t>
  </si>
  <si>
    <t>Koblenz Pfaffendorfer-Höhe</t>
  </si>
  <si>
    <t>56076</t>
  </si>
  <si>
    <t>580710</t>
  </si>
  <si>
    <t>Paul Metzger</t>
  </si>
  <si>
    <t>Selzen</t>
  </si>
  <si>
    <t>55278</t>
  </si>
  <si>
    <t>580881</t>
  </si>
  <si>
    <t>Eric Lehmann</t>
  </si>
  <si>
    <t>Fischbach</t>
  </si>
  <si>
    <t>67693</t>
  </si>
  <si>
    <t>581047</t>
  </si>
  <si>
    <t>Michelle Osterhagen</t>
  </si>
  <si>
    <t>3007</t>
  </si>
  <si>
    <t>581252</t>
  </si>
  <si>
    <t>Kevin Schmitt</t>
  </si>
  <si>
    <t>Frauenneuharting</t>
  </si>
  <si>
    <t>83553</t>
  </si>
  <si>
    <t>581404</t>
  </si>
  <si>
    <t>Franziska Fischer</t>
  </si>
  <si>
    <t>Steinhöring</t>
  </si>
  <si>
    <t>85643</t>
  </si>
  <si>
    <t>581463</t>
  </si>
  <si>
    <t>Sophie Unger</t>
  </si>
  <si>
    <t>13409</t>
  </si>
  <si>
    <t>581757</t>
  </si>
  <si>
    <t>Michelle Krüger</t>
  </si>
  <si>
    <t>Hamburg Klostertor</t>
  </si>
  <si>
    <t>581789</t>
  </si>
  <si>
    <t>Patrick Sankt</t>
  </si>
  <si>
    <t>Ringstedt</t>
  </si>
  <si>
    <t>27624</t>
  </si>
  <si>
    <t>581794</t>
  </si>
  <si>
    <t>Christian Muller</t>
  </si>
  <si>
    <t>Dierscheid</t>
  </si>
  <si>
    <t>54523</t>
  </si>
  <si>
    <t>581812</t>
  </si>
  <si>
    <t>David Dietrich</t>
  </si>
  <si>
    <t>Reimerath</t>
  </si>
  <si>
    <t>581940</t>
  </si>
  <si>
    <t>Stephanie Ritter</t>
  </si>
  <si>
    <t>582004</t>
  </si>
  <si>
    <t>Marko Bohm</t>
  </si>
  <si>
    <t>Berlin Hohenschönhausen</t>
  </si>
  <si>
    <t>13057</t>
  </si>
  <si>
    <t>582259</t>
  </si>
  <si>
    <t>Leonie Mayer</t>
  </si>
  <si>
    <t>582375</t>
  </si>
  <si>
    <t>Thorsten Bürger</t>
  </si>
  <si>
    <t>Münchberg</t>
  </si>
  <si>
    <t>95205</t>
  </si>
  <si>
    <t>582423</t>
  </si>
  <si>
    <t>Niklas Kuefer</t>
  </si>
  <si>
    <t>Fleckeby</t>
  </si>
  <si>
    <t>24355</t>
  </si>
  <si>
    <t>582521</t>
  </si>
  <si>
    <t>Maria Barth</t>
  </si>
  <si>
    <t>81927</t>
  </si>
  <si>
    <t>582654</t>
  </si>
  <si>
    <t>Sven Neumann</t>
  </si>
  <si>
    <t>Althof</t>
  </si>
  <si>
    <t>18209</t>
  </si>
  <si>
    <t>582761</t>
  </si>
  <si>
    <t>Paul Kuster</t>
  </si>
  <si>
    <t>Ascheberg</t>
  </si>
  <si>
    <t>24326</t>
  </si>
  <si>
    <t>582819</t>
  </si>
  <si>
    <t>Marko Burger</t>
  </si>
  <si>
    <t>Dorstadt</t>
  </si>
  <si>
    <t>582917</t>
  </si>
  <si>
    <t>Sarah Bosch</t>
  </si>
  <si>
    <t>Duderstadt</t>
  </si>
  <si>
    <t>37115</t>
  </si>
  <si>
    <t>582975</t>
  </si>
  <si>
    <t>Kathrin Dietrich</t>
  </si>
  <si>
    <t>Frohnhofen</t>
  </si>
  <si>
    <t>66903</t>
  </si>
  <si>
    <t>583424</t>
  </si>
  <si>
    <t>Ute Winkel</t>
  </si>
  <si>
    <t>Hisel</t>
  </si>
  <si>
    <t>54646</t>
  </si>
  <si>
    <t>583886</t>
  </si>
  <si>
    <t>Daniel Faerber</t>
  </si>
  <si>
    <t>Perkam</t>
  </si>
  <si>
    <t>94368</t>
  </si>
  <si>
    <t>584064</t>
  </si>
  <si>
    <t>Philipp Abt</t>
  </si>
  <si>
    <t>Hamburg Lurup</t>
  </si>
  <si>
    <t>22547</t>
  </si>
  <si>
    <t>584095</t>
  </si>
  <si>
    <t>Markus Duerr</t>
  </si>
  <si>
    <t>64297</t>
  </si>
  <si>
    <t>584186</t>
  </si>
  <si>
    <t>Gabriele König</t>
  </si>
  <si>
    <t>Heilbach</t>
  </si>
  <si>
    <t>584225</t>
  </si>
  <si>
    <t>Kristian Wirth</t>
  </si>
  <si>
    <t>Kyritz</t>
  </si>
  <si>
    <t>16856</t>
  </si>
  <si>
    <t>584350</t>
  </si>
  <si>
    <t>85017</t>
  </si>
  <si>
    <t>584429</t>
  </si>
  <si>
    <t>Andreas Hoch</t>
  </si>
  <si>
    <t>584463</t>
  </si>
  <si>
    <t>Sandra Köhler</t>
  </si>
  <si>
    <t>Hamburg Wandsbek</t>
  </si>
  <si>
    <t>22041</t>
  </si>
  <si>
    <t>584719</t>
  </si>
  <si>
    <t>Sophie Hartmann</t>
  </si>
  <si>
    <t>Scheuern</t>
  </si>
  <si>
    <t>584796</t>
  </si>
  <si>
    <t>Yvonne Fruehauf</t>
  </si>
  <si>
    <t>Hamburg Sankt Pauli</t>
  </si>
  <si>
    <t>20355</t>
  </si>
  <si>
    <t>584827</t>
  </si>
  <si>
    <t>Mathias Brandt</t>
  </si>
  <si>
    <t>Iffeldorf</t>
  </si>
  <si>
    <t>82393</t>
  </si>
  <si>
    <t>584863</t>
  </si>
  <si>
    <t>Stephan Schulz</t>
  </si>
  <si>
    <t>Berlin Treptow</t>
  </si>
  <si>
    <t>12435</t>
  </si>
  <si>
    <t>584893</t>
  </si>
  <si>
    <t>Tobias Wagner</t>
  </si>
  <si>
    <t>Bad Feilnbach</t>
  </si>
  <si>
    <t>83075</t>
  </si>
  <si>
    <t>584901</t>
  </si>
  <si>
    <t>Kristian Amsel</t>
  </si>
  <si>
    <t>Rellingen</t>
  </si>
  <si>
    <t>25454</t>
  </si>
  <si>
    <t>585202</t>
  </si>
  <si>
    <t>Martin Moeller</t>
  </si>
  <si>
    <t>Rühen</t>
  </si>
  <si>
    <t>38471</t>
  </si>
  <si>
    <t>585492</t>
  </si>
  <si>
    <t>Paul Gloeckner</t>
  </si>
  <si>
    <t>585500</t>
  </si>
  <si>
    <t>Doreen Richter</t>
  </si>
  <si>
    <t>25541</t>
  </si>
  <si>
    <t>585505</t>
  </si>
  <si>
    <t>Tobias Diederich</t>
  </si>
  <si>
    <t>Stein-Bockenheim</t>
  </si>
  <si>
    <t>585598</t>
  </si>
  <si>
    <t>Marina Lehrer</t>
  </si>
  <si>
    <t>38820</t>
  </si>
  <si>
    <t>585610</t>
  </si>
  <si>
    <t>Christine Köhler</t>
  </si>
  <si>
    <t>Ransbach-Baumbach</t>
  </si>
  <si>
    <t>56235</t>
  </si>
  <si>
    <t>585968</t>
  </si>
  <si>
    <t>Ulrike Braun</t>
  </si>
  <si>
    <t>Stahlhofen</t>
  </si>
  <si>
    <t>586005</t>
  </si>
  <si>
    <t>Florian Freud</t>
  </si>
  <si>
    <t>586057</t>
  </si>
  <si>
    <t>Anja Fruehauf</t>
  </si>
  <si>
    <t>Raumbach</t>
  </si>
  <si>
    <t>55592</t>
  </si>
  <si>
    <t>586087</t>
  </si>
  <si>
    <t>Susanne Amsel</t>
  </si>
  <si>
    <t>Düsseldorf Friedrichstadt</t>
  </si>
  <si>
    <t>40217</t>
  </si>
  <si>
    <t>586218</t>
  </si>
  <si>
    <t>Ursula Fink</t>
  </si>
  <si>
    <t>Uhldingen-Mühlhofen</t>
  </si>
  <si>
    <t>88690</t>
  </si>
  <si>
    <t>586442</t>
  </si>
  <si>
    <t>Jonas Sanger</t>
  </si>
  <si>
    <t>24154</t>
  </si>
  <si>
    <t>586687</t>
  </si>
  <si>
    <t>Leonie Pfeiffer</t>
  </si>
  <si>
    <t>Osterspai</t>
  </si>
  <si>
    <t>56340</t>
  </si>
  <si>
    <t>587457</t>
  </si>
  <si>
    <t>Lisa Hoch</t>
  </si>
  <si>
    <t>Bleialf</t>
  </si>
  <si>
    <t>587501</t>
  </si>
  <si>
    <t>Lucas Schwartz</t>
  </si>
  <si>
    <t>Hermersberg</t>
  </si>
  <si>
    <t>66919</t>
  </si>
  <si>
    <t>587649</t>
  </si>
  <si>
    <t>Kristin Oster</t>
  </si>
  <si>
    <t>Kreimbach-Kaulbach</t>
  </si>
  <si>
    <t>67757</t>
  </si>
  <si>
    <t>587703</t>
  </si>
  <si>
    <t>Kevin Gaertner</t>
  </si>
  <si>
    <t>Blankenburg</t>
  </si>
  <si>
    <t>38881</t>
  </si>
  <si>
    <t>587854</t>
  </si>
  <si>
    <t>Tobias Fried</t>
  </si>
  <si>
    <t>81614</t>
  </si>
  <si>
    <t>587891</t>
  </si>
  <si>
    <t>Uta Baer</t>
  </si>
  <si>
    <t>Wolfen</t>
  </si>
  <si>
    <t>6755</t>
  </si>
  <si>
    <t>587974</t>
  </si>
  <si>
    <t>Julia Wurfel</t>
  </si>
  <si>
    <t>4317</t>
  </si>
  <si>
    <t>588045</t>
  </si>
  <si>
    <t>Andrea Schultheiss</t>
  </si>
  <si>
    <t>Burgoberbach</t>
  </si>
  <si>
    <t>91595</t>
  </si>
  <si>
    <t>588090</t>
  </si>
  <si>
    <t>Christine Holtzmann</t>
  </si>
  <si>
    <t>588122</t>
  </si>
  <si>
    <t>Daniel Schroder</t>
  </si>
  <si>
    <t>Altdorf</t>
  </si>
  <si>
    <t>71155</t>
  </si>
  <si>
    <t>588221</t>
  </si>
  <si>
    <t>David Kuhn</t>
  </si>
  <si>
    <t>Stuttgart Feuerbach</t>
  </si>
  <si>
    <t>70469</t>
  </si>
  <si>
    <t>588436</t>
  </si>
  <si>
    <t>Mathias Kaestner</t>
  </si>
  <si>
    <t>Münchwald</t>
  </si>
  <si>
    <t>588547</t>
  </si>
  <si>
    <t>Anna Baecker</t>
  </si>
  <si>
    <t>23546</t>
  </si>
  <si>
    <t>588584</t>
  </si>
  <si>
    <t>Lena Oster</t>
  </si>
  <si>
    <t>Köln Porz</t>
  </si>
  <si>
    <t>51143</t>
  </si>
  <si>
    <t>588654</t>
  </si>
  <si>
    <t>Jan Eichel</t>
  </si>
  <si>
    <t>Erlbach-Kirchberg</t>
  </si>
  <si>
    <t>9385</t>
  </si>
  <si>
    <t>588748</t>
  </si>
  <si>
    <t>Johanna Freud</t>
  </si>
  <si>
    <t>Maisborn</t>
  </si>
  <si>
    <t>588761</t>
  </si>
  <si>
    <t>Florian Abend</t>
  </si>
  <si>
    <t>Pinneberg</t>
  </si>
  <si>
    <t>25412</t>
  </si>
  <si>
    <t>589021</t>
  </si>
  <si>
    <t>Michelle Schultheiss</t>
  </si>
  <si>
    <t>Wismar</t>
  </si>
  <si>
    <t>23954</t>
  </si>
  <si>
    <t>589354</t>
  </si>
  <si>
    <t>Jürgen Kaestner</t>
  </si>
  <si>
    <t>4318</t>
  </si>
  <si>
    <t>589710</t>
  </si>
  <si>
    <t>Ines Herrmann</t>
  </si>
  <si>
    <t>Rielasingen-Worblingen</t>
  </si>
  <si>
    <t>78239</t>
  </si>
  <si>
    <t>589882</t>
  </si>
  <si>
    <t>Uwe Kluge</t>
  </si>
  <si>
    <t>Bad Salzuflen Holzhausen</t>
  </si>
  <si>
    <t>32107</t>
  </si>
  <si>
    <t>589984</t>
  </si>
  <si>
    <t>Tom Koertig</t>
  </si>
  <si>
    <t>590232</t>
  </si>
  <si>
    <t>Phillipp Furst</t>
  </si>
  <si>
    <t>Berlin Schöneberg</t>
  </si>
  <si>
    <t>10783</t>
  </si>
  <si>
    <t>590386</t>
  </si>
  <si>
    <t>Tom Schiffer</t>
  </si>
  <si>
    <t>Thum</t>
  </si>
  <si>
    <t>9417</t>
  </si>
  <si>
    <t>590749</t>
  </si>
  <si>
    <t>Karin Berg</t>
  </si>
  <si>
    <t>590793</t>
  </si>
  <si>
    <t>Angelika Freytag</t>
  </si>
  <si>
    <t>1139</t>
  </si>
  <si>
    <t>590930</t>
  </si>
  <si>
    <t>Ursula König</t>
  </si>
  <si>
    <t>Trier Kernscheid</t>
  </si>
  <si>
    <t>590943</t>
  </si>
  <si>
    <t>Jessika Diederich</t>
  </si>
  <si>
    <t>Münsing</t>
  </si>
  <si>
    <t>82539</t>
  </si>
  <si>
    <t>590960</t>
  </si>
  <si>
    <t>Stephan Bohm</t>
  </si>
  <si>
    <t>Dillingen</t>
  </si>
  <si>
    <t>66763</t>
  </si>
  <si>
    <t>591028</t>
  </si>
  <si>
    <t>Manuela Burger</t>
  </si>
  <si>
    <t>Hohenstadt</t>
  </si>
  <si>
    <t>73345</t>
  </si>
  <si>
    <t>591240</t>
  </si>
  <si>
    <t>Ines Frueh</t>
  </si>
  <si>
    <t>Königswinter</t>
  </si>
  <si>
    <t>53639</t>
  </si>
  <si>
    <t>591374</t>
  </si>
  <si>
    <t>Wolfgang Unger</t>
  </si>
  <si>
    <t>65197</t>
  </si>
  <si>
    <t>591678</t>
  </si>
  <si>
    <t>Klaus Furst</t>
  </si>
  <si>
    <t>Röhrmoos</t>
  </si>
  <si>
    <t>85243</t>
  </si>
  <si>
    <t>591804</t>
  </si>
  <si>
    <t>Brigitte Braun</t>
  </si>
  <si>
    <t>Sangerhausen</t>
  </si>
  <si>
    <t>591906</t>
  </si>
  <si>
    <t>Mario Gerber</t>
  </si>
  <si>
    <t>85053</t>
  </si>
  <si>
    <t>592147</t>
  </si>
  <si>
    <t>Martin Hartmann</t>
  </si>
  <si>
    <t>Altenmoor</t>
  </si>
  <si>
    <t>25335</t>
  </si>
  <si>
    <t>592229</t>
  </si>
  <si>
    <t>Leonie Lehmann</t>
  </si>
  <si>
    <t>Obertraubling</t>
  </si>
  <si>
    <t>93083</t>
  </si>
  <si>
    <t>593068</t>
  </si>
  <si>
    <t>Ute Kruger</t>
  </si>
  <si>
    <t>Hagermarsch</t>
  </si>
  <si>
    <t>26524</t>
  </si>
  <si>
    <t>593404</t>
  </si>
  <si>
    <t>Bernd Kortig</t>
  </si>
  <si>
    <t>Memmelsdorf</t>
  </si>
  <si>
    <t>96117</t>
  </si>
  <si>
    <t>593774</t>
  </si>
  <si>
    <t>Luca Holtzmann</t>
  </si>
  <si>
    <t>Pleidelsheim</t>
  </si>
  <si>
    <t>74385</t>
  </si>
  <si>
    <t>593904</t>
  </si>
  <si>
    <t>Petra Schiffer</t>
  </si>
  <si>
    <t>Hötensleben</t>
  </si>
  <si>
    <t>39391</t>
  </si>
  <si>
    <t>594060</t>
  </si>
  <si>
    <t>Petra Fassbinder</t>
  </si>
  <si>
    <t>22844</t>
  </si>
  <si>
    <t>594127</t>
  </si>
  <si>
    <t>Paul Schuhmacher</t>
  </si>
  <si>
    <t>9130</t>
  </si>
  <si>
    <t>594401</t>
  </si>
  <si>
    <t>Monika Schuhmacher</t>
  </si>
  <si>
    <t>99423</t>
  </si>
  <si>
    <t>594507</t>
  </si>
  <si>
    <t>Tanja Neustadt</t>
  </si>
  <si>
    <t>90246</t>
  </si>
  <si>
    <t>594570</t>
  </si>
  <si>
    <t>René Biermann</t>
  </si>
  <si>
    <t>85019</t>
  </si>
  <si>
    <t>594645</t>
  </si>
  <si>
    <t>Lucas Drescher</t>
  </si>
  <si>
    <t>594796</t>
  </si>
  <si>
    <t>Manuela Nussbaum</t>
  </si>
  <si>
    <t>Karlstadt</t>
  </si>
  <si>
    <t>97747</t>
  </si>
  <si>
    <t>594800</t>
  </si>
  <si>
    <t>Andrea Zweig</t>
  </si>
  <si>
    <t>Kaltenkirchen</t>
  </si>
  <si>
    <t>24561</t>
  </si>
  <si>
    <t>595017</t>
  </si>
  <si>
    <t>Silke Pfaff</t>
  </si>
  <si>
    <t>Leopoldshöhe</t>
  </si>
  <si>
    <t>33818</t>
  </si>
  <si>
    <t>595267</t>
  </si>
  <si>
    <t>Katrin Fuerst</t>
  </si>
  <si>
    <t>Clausen</t>
  </si>
  <si>
    <t>595271</t>
  </si>
  <si>
    <t>Vanessa Kruger</t>
  </si>
  <si>
    <t>Putzbrunn</t>
  </si>
  <si>
    <t>85640</t>
  </si>
  <si>
    <t>595540</t>
  </si>
  <si>
    <t>Mathias Muller</t>
  </si>
  <si>
    <t>63803</t>
  </si>
  <si>
    <t>595856</t>
  </si>
  <si>
    <t>Mandy Friedmann</t>
  </si>
  <si>
    <t>Pfarrkirchen</t>
  </si>
  <si>
    <t>84344</t>
  </si>
  <si>
    <t>595971</t>
  </si>
  <si>
    <t>Manuela Frankfurter</t>
  </si>
  <si>
    <t>89212</t>
  </si>
  <si>
    <t>596106</t>
  </si>
  <si>
    <t>Sebastian Schweitzer</t>
  </si>
  <si>
    <t>596143</t>
  </si>
  <si>
    <t>Swen Bauer</t>
  </si>
  <si>
    <t>Glöwen</t>
  </si>
  <si>
    <t>19337</t>
  </si>
  <si>
    <t>596325</t>
  </si>
  <si>
    <t>Silke Egger</t>
  </si>
  <si>
    <t>Göhrde</t>
  </si>
  <si>
    <t>29473</t>
  </si>
  <si>
    <t>596422</t>
  </si>
  <si>
    <t>Ralf Wexler</t>
  </si>
  <si>
    <t>Büren</t>
  </si>
  <si>
    <t>33142</t>
  </si>
  <si>
    <t>596705</t>
  </si>
  <si>
    <t>Martin Weisz</t>
  </si>
  <si>
    <t>66684</t>
  </si>
  <si>
    <t>596820</t>
  </si>
  <si>
    <t>Marco Nadel</t>
  </si>
  <si>
    <t>Bad Brambach</t>
  </si>
  <si>
    <t>8648</t>
  </si>
  <si>
    <t>597051</t>
  </si>
  <si>
    <t>Sven Gruenewald</t>
  </si>
  <si>
    <t>Schwarzenbek</t>
  </si>
  <si>
    <t>21486</t>
  </si>
  <si>
    <t>597262</t>
  </si>
  <si>
    <t>Petra Kuster</t>
  </si>
  <si>
    <t>Haselund</t>
  </si>
  <si>
    <t>25855</t>
  </si>
  <si>
    <t>598323</t>
  </si>
  <si>
    <t>Mike Nadel</t>
  </si>
  <si>
    <t>Aschaffenburg</t>
  </si>
  <si>
    <t>63717</t>
  </si>
  <si>
    <t>598454</t>
  </si>
  <si>
    <t>Kevin Hertz</t>
  </si>
  <si>
    <t>Bad Soden am Taunus</t>
  </si>
  <si>
    <t>65812</t>
  </si>
  <si>
    <t>598482</t>
  </si>
  <si>
    <t>Lena Gerber</t>
  </si>
  <si>
    <t>4349</t>
  </si>
  <si>
    <t>598788</t>
  </si>
  <si>
    <t>Mathias Winkel</t>
  </si>
  <si>
    <t>Lahstedt</t>
  </si>
  <si>
    <t>31246</t>
  </si>
  <si>
    <t>598961</t>
  </si>
  <si>
    <t>Ulrich Fried</t>
  </si>
  <si>
    <t>10707</t>
  </si>
  <si>
    <t>599044</t>
  </si>
  <si>
    <t>Christina Zimmermann</t>
  </si>
  <si>
    <t>Kausen</t>
  </si>
  <si>
    <t>57520</t>
  </si>
  <si>
    <t>599083</t>
  </si>
  <si>
    <t>Andrea Freitag</t>
  </si>
  <si>
    <t>25894</t>
  </si>
  <si>
    <t>599105</t>
  </si>
  <si>
    <t>Anna Duerr</t>
  </si>
  <si>
    <t>Busenberg</t>
  </si>
  <si>
    <t>599141</t>
  </si>
  <si>
    <t>Luca Maier</t>
  </si>
  <si>
    <t>Lüdersburg</t>
  </si>
  <si>
    <t>599203</t>
  </si>
  <si>
    <t>Feusdorf</t>
  </si>
  <si>
    <t>54584</t>
  </si>
  <si>
    <t>599339</t>
  </si>
  <si>
    <t>Viereth-Trunstadt</t>
  </si>
  <si>
    <t>96191</t>
  </si>
  <si>
    <t>599433</t>
  </si>
  <si>
    <t>Maik Schiffer</t>
  </si>
  <si>
    <t>Welkenbach</t>
  </si>
  <si>
    <t>57644</t>
  </si>
  <si>
    <t>599656</t>
  </si>
  <si>
    <t>Lucas Reinhard</t>
  </si>
  <si>
    <t>87528</t>
  </si>
  <si>
    <t>599777</t>
  </si>
  <si>
    <t>Mario Möller</t>
  </si>
  <si>
    <t>Neunkirchen Furpach</t>
  </si>
  <si>
    <t>66539</t>
  </si>
  <si>
    <t>599823</t>
  </si>
  <si>
    <t>Anke Gruenewald</t>
  </si>
  <si>
    <t>Hollen</t>
  </si>
  <si>
    <t>599994</t>
  </si>
  <si>
    <t>Juliane Mahler</t>
  </si>
  <si>
    <t>600343</t>
  </si>
  <si>
    <t>Fayette Beaulieu</t>
  </si>
  <si>
    <t>VAULX-EN-VELIN</t>
  </si>
  <si>
    <t>RA</t>
  </si>
  <si>
    <t>Rhône-Alpes</t>
  </si>
  <si>
    <t>69120</t>
  </si>
  <si>
    <t>France</t>
  </si>
  <si>
    <t>600354</t>
  </si>
  <si>
    <t>Cher Barrientos</t>
  </si>
  <si>
    <t>ÉLANCOURT</t>
  </si>
  <si>
    <t>IL</t>
  </si>
  <si>
    <t>Île-de-France</t>
  </si>
  <si>
    <t>78990</t>
  </si>
  <si>
    <t>600524</t>
  </si>
  <si>
    <t>Garland Batard</t>
  </si>
  <si>
    <t>SAINT-BENOÎT</t>
  </si>
  <si>
    <t>GY</t>
  </si>
  <si>
    <t>Guyane</t>
  </si>
  <si>
    <t>97470</t>
  </si>
  <si>
    <t>600597</t>
  </si>
  <si>
    <t>Gallia Édouard</t>
  </si>
  <si>
    <t>COLMAR</t>
  </si>
  <si>
    <t>AL</t>
  </si>
  <si>
    <t>Alsace</t>
  </si>
  <si>
    <t>600885</t>
  </si>
  <si>
    <t>Voleta Bazin</t>
  </si>
  <si>
    <t>AGEN</t>
  </si>
  <si>
    <t>AQ</t>
  </si>
  <si>
    <t>Aquitaine</t>
  </si>
  <si>
    <t>47000</t>
  </si>
  <si>
    <t>600979</t>
  </si>
  <si>
    <t>Solaine Goudreau</t>
  </si>
  <si>
    <t>CHARLEVILLE-MÉZIČRES</t>
  </si>
  <si>
    <t>CA</t>
  </si>
  <si>
    <t>Champagne-Ardenne</t>
  </si>
  <si>
    <t>8000</t>
  </si>
  <si>
    <t>601099</t>
  </si>
  <si>
    <t>Beltane Duperré</t>
  </si>
  <si>
    <t>GRENOBLE</t>
  </si>
  <si>
    <t>38100</t>
  </si>
  <si>
    <t>601173</t>
  </si>
  <si>
    <t>Clovis Fongemie</t>
  </si>
  <si>
    <t>STRASBOURG</t>
  </si>
  <si>
    <t>67000</t>
  </si>
  <si>
    <t>601654</t>
  </si>
  <si>
    <t>Clementine Tremblay</t>
  </si>
  <si>
    <t>DUNKERQUE</t>
  </si>
  <si>
    <t>NP</t>
  </si>
  <si>
    <t>Nord-Pas-de-Calais</t>
  </si>
  <si>
    <t>59140</t>
  </si>
  <si>
    <t>601806</t>
  </si>
  <si>
    <t>Parnella Reault</t>
  </si>
  <si>
    <t>LES ABYMES</t>
  </si>
  <si>
    <t>GD</t>
  </si>
  <si>
    <t>Guadeloupe</t>
  </si>
  <si>
    <t>97142</t>
  </si>
  <si>
    <t>601837</t>
  </si>
  <si>
    <t>Théophile Aucoin</t>
  </si>
  <si>
    <t>GONESSE</t>
  </si>
  <si>
    <t>95500</t>
  </si>
  <si>
    <t>601901</t>
  </si>
  <si>
    <t>Antoinette Bouvier</t>
  </si>
  <si>
    <t>LONS-LE-SAUNIER</t>
  </si>
  <si>
    <t>FC</t>
  </si>
  <si>
    <t>Franche-Comté</t>
  </si>
  <si>
    <t>39000</t>
  </si>
  <si>
    <t>601921</t>
  </si>
  <si>
    <t>Josephe Primeau</t>
  </si>
  <si>
    <t>MAUBEUGE</t>
  </si>
  <si>
    <t>59600</t>
  </si>
  <si>
    <t>602239</t>
  </si>
  <si>
    <t>Etoile Lapresse</t>
  </si>
  <si>
    <t>NICE</t>
  </si>
  <si>
    <t>PA</t>
  </si>
  <si>
    <t>Provence-Alpes-Côte d'Azur</t>
  </si>
  <si>
    <t>6000</t>
  </si>
  <si>
    <t>602244</t>
  </si>
  <si>
    <t>Russell Neufville</t>
  </si>
  <si>
    <t>POITIERS</t>
  </si>
  <si>
    <t>PC</t>
  </si>
  <si>
    <t>Poitou-Charentes</t>
  </si>
  <si>
    <t>86000</t>
  </si>
  <si>
    <t>602347</t>
  </si>
  <si>
    <t>D'Arcy Grivois</t>
  </si>
  <si>
    <t>HERBLAY</t>
  </si>
  <si>
    <t>95220</t>
  </si>
  <si>
    <t>602407</t>
  </si>
  <si>
    <t>Vernon Pelletier</t>
  </si>
  <si>
    <t>67200</t>
  </si>
  <si>
    <t>602422</t>
  </si>
  <si>
    <t>Senior Labrecque</t>
  </si>
  <si>
    <t>VILLEJUIF</t>
  </si>
  <si>
    <t>94800</t>
  </si>
  <si>
    <t>602665</t>
  </si>
  <si>
    <t>Halette Sauvé</t>
  </si>
  <si>
    <t>SEDAN</t>
  </si>
  <si>
    <t>8200</t>
  </si>
  <si>
    <t>602720</t>
  </si>
  <si>
    <t>Carine Sirois</t>
  </si>
  <si>
    <t>BRIVE-LA-GAILLARDE</t>
  </si>
  <si>
    <t>LI</t>
  </si>
  <si>
    <t>Limousin</t>
  </si>
  <si>
    <t>19100</t>
  </si>
  <si>
    <t>603309</t>
  </si>
  <si>
    <t>Langley Dumoulin</t>
  </si>
  <si>
    <t>LA VALETTE-DU-VAR</t>
  </si>
  <si>
    <t>83160</t>
  </si>
  <si>
    <t>603405</t>
  </si>
  <si>
    <t>Vignette Grandpré</t>
  </si>
  <si>
    <t>CALAIS</t>
  </si>
  <si>
    <t>62100</t>
  </si>
  <si>
    <t>603634</t>
  </si>
  <si>
    <t>Dielle Chaussée</t>
  </si>
  <si>
    <t>NANTERRE</t>
  </si>
  <si>
    <t>92000</t>
  </si>
  <si>
    <t>604089</t>
  </si>
  <si>
    <t>Mayhew Vernadeau</t>
  </si>
  <si>
    <t>CENON</t>
  </si>
  <si>
    <t>33150</t>
  </si>
  <si>
    <t>604127</t>
  </si>
  <si>
    <t>Zoé Boucher</t>
  </si>
  <si>
    <t>TOULOUSE</t>
  </si>
  <si>
    <t>MP</t>
  </si>
  <si>
    <t>Midi-Pyrénées</t>
  </si>
  <si>
    <t>31200</t>
  </si>
  <si>
    <t>604415</t>
  </si>
  <si>
    <t>Namo Monty</t>
  </si>
  <si>
    <t>THONON-LES-BAINS</t>
  </si>
  <si>
    <t>74200</t>
  </si>
  <si>
    <t>604553</t>
  </si>
  <si>
    <t>Philip Sanschagrin</t>
  </si>
  <si>
    <t>BEAUVAIS</t>
  </si>
  <si>
    <t>PI</t>
  </si>
  <si>
    <t>Picardie</t>
  </si>
  <si>
    <t>60000</t>
  </si>
  <si>
    <t>604733</t>
  </si>
  <si>
    <t>Odo Chastain</t>
  </si>
  <si>
    <t>605053</t>
  </si>
  <si>
    <t>Damiane Bolduc</t>
  </si>
  <si>
    <t>HYČRES</t>
  </si>
  <si>
    <t>83400</t>
  </si>
  <si>
    <t>605306</t>
  </si>
  <si>
    <t>Brunella Rivard</t>
  </si>
  <si>
    <t>ANNEMASSE</t>
  </si>
  <si>
    <t>74100</t>
  </si>
  <si>
    <t>605471</t>
  </si>
  <si>
    <t>Robert Ruest</t>
  </si>
  <si>
    <t>AMIENS</t>
  </si>
  <si>
    <t>80090</t>
  </si>
  <si>
    <t>605474</t>
  </si>
  <si>
    <t>Nathalie Bisaillon</t>
  </si>
  <si>
    <t>ÉPERNAY</t>
  </si>
  <si>
    <t>51200</t>
  </si>
  <si>
    <t>605532</t>
  </si>
  <si>
    <t>Christian Savard</t>
  </si>
  <si>
    <t>COLOMIERS</t>
  </si>
  <si>
    <t>31770</t>
  </si>
  <si>
    <t>605605</t>
  </si>
  <si>
    <t>Paien Abril</t>
  </si>
  <si>
    <t>80000</t>
  </si>
  <si>
    <t>605686</t>
  </si>
  <si>
    <t>Ernest Berthiaume</t>
  </si>
  <si>
    <t>RIS-ORANGIS</t>
  </si>
  <si>
    <t>91000</t>
  </si>
  <si>
    <t>605739</t>
  </si>
  <si>
    <t>Avice Bellefeuille</t>
  </si>
  <si>
    <t>MONTGERON</t>
  </si>
  <si>
    <t>91230</t>
  </si>
  <si>
    <t>605752</t>
  </si>
  <si>
    <t>Blanche Vadeboncoeur</t>
  </si>
  <si>
    <t>MULHOUSE</t>
  </si>
  <si>
    <t>68100</t>
  </si>
  <si>
    <t>605797</t>
  </si>
  <si>
    <t>Hortense Bordeleau</t>
  </si>
  <si>
    <t>LA COURNEUVE</t>
  </si>
  <si>
    <t>93120</t>
  </si>
  <si>
    <t>606036</t>
  </si>
  <si>
    <t>Leroy Perillard</t>
  </si>
  <si>
    <t>BOULOGNE-BILLANCOURT</t>
  </si>
  <si>
    <t>92100</t>
  </si>
  <si>
    <t>606402</t>
  </si>
  <si>
    <t>Esperanza Labrie</t>
  </si>
  <si>
    <t>MEUDON</t>
  </si>
  <si>
    <t>92190</t>
  </si>
  <si>
    <t>606749</t>
  </si>
  <si>
    <t>Brice Fontaine</t>
  </si>
  <si>
    <t>NOISY-LE-GRAND</t>
  </si>
  <si>
    <t>93160</t>
  </si>
  <si>
    <t>606808</t>
  </si>
  <si>
    <t>Marlon Pellerin</t>
  </si>
  <si>
    <t>CERGY</t>
  </si>
  <si>
    <t>95800</t>
  </si>
  <si>
    <t>606955</t>
  </si>
  <si>
    <t>Lotye Lagueux</t>
  </si>
  <si>
    <t>VILLEPARISIS</t>
  </si>
  <si>
    <t>77270</t>
  </si>
  <si>
    <t>607284</t>
  </si>
  <si>
    <t>Anastasie Corbeil</t>
  </si>
  <si>
    <t>DIEPPE</t>
  </si>
  <si>
    <t>HN</t>
  </si>
  <si>
    <t>Haute-Normandie</t>
  </si>
  <si>
    <t>76200</t>
  </si>
  <si>
    <t>607356</t>
  </si>
  <si>
    <t>Fanette Michaud</t>
  </si>
  <si>
    <t>AURILLAC</t>
  </si>
  <si>
    <t>AU</t>
  </si>
  <si>
    <t>Auvergne</t>
  </si>
  <si>
    <t>15000</t>
  </si>
  <si>
    <t>607598</t>
  </si>
  <si>
    <t>Bevis Langelier</t>
  </si>
  <si>
    <t>VERTOU</t>
  </si>
  <si>
    <t>PL</t>
  </si>
  <si>
    <t>Pays de la Loire</t>
  </si>
  <si>
    <t>44120</t>
  </si>
  <si>
    <t>607615</t>
  </si>
  <si>
    <t>Catherine Robert</t>
  </si>
  <si>
    <t>SAINT-DIÉ</t>
  </si>
  <si>
    <t>LO</t>
  </si>
  <si>
    <t>Lorraine</t>
  </si>
  <si>
    <t>88100</t>
  </si>
  <si>
    <t>607737</t>
  </si>
  <si>
    <t>Varden Théberge</t>
  </si>
  <si>
    <t>GOUSSAINVILLE</t>
  </si>
  <si>
    <t>95190</t>
  </si>
  <si>
    <t>607841</t>
  </si>
  <si>
    <t>Aubrey Fugčre</t>
  </si>
  <si>
    <t>SČVRES</t>
  </si>
  <si>
    <t>92310</t>
  </si>
  <si>
    <t>607852</t>
  </si>
  <si>
    <t>Eglantine Briard</t>
  </si>
  <si>
    <t>LA PLAINE-SAINT-DENIS</t>
  </si>
  <si>
    <t>93210</t>
  </si>
  <si>
    <t>607949</t>
  </si>
  <si>
    <t>Armina Tremblay</t>
  </si>
  <si>
    <t>SIX-FOURS-LES-PLAGES</t>
  </si>
  <si>
    <t>83140</t>
  </si>
  <si>
    <t>608441</t>
  </si>
  <si>
    <t>Xavier Therriault</t>
  </si>
  <si>
    <t>DEUIL-LA-BARRE</t>
  </si>
  <si>
    <t>608461</t>
  </si>
  <si>
    <t>Raymond Ruais</t>
  </si>
  <si>
    <t>THIONVILLE</t>
  </si>
  <si>
    <t>57100</t>
  </si>
  <si>
    <t>608477</t>
  </si>
  <si>
    <t>Searlas L'Heureux</t>
  </si>
  <si>
    <t>75014</t>
  </si>
  <si>
    <t>608600</t>
  </si>
  <si>
    <t>Sylvie Dodier</t>
  </si>
  <si>
    <t>LA CELLE-SAINT-CLOUD</t>
  </si>
  <si>
    <t>78170</t>
  </si>
  <si>
    <t>608788</t>
  </si>
  <si>
    <t>Merci Ruel</t>
  </si>
  <si>
    <t>LILLE</t>
  </si>
  <si>
    <t>59800</t>
  </si>
  <si>
    <t>608829</t>
  </si>
  <si>
    <t>Charles Bureau</t>
  </si>
  <si>
    <t>ORLY</t>
  </si>
  <si>
    <t>94310</t>
  </si>
  <si>
    <t>608957</t>
  </si>
  <si>
    <t>Claude Adler</t>
  </si>
  <si>
    <t>FRÉJUS</t>
  </si>
  <si>
    <t>83600</t>
  </si>
  <si>
    <t>609136</t>
  </si>
  <si>
    <t>Fabienne Moquin</t>
  </si>
  <si>
    <t>MAISONS-ALFORT</t>
  </si>
  <si>
    <t>64700</t>
  </si>
  <si>
    <t>609198</t>
  </si>
  <si>
    <t>Jay Fremont</t>
  </si>
  <si>
    <t>ALBI</t>
  </si>
  <si>
    <t>81000</t>
  </si>
  <si>
    <t>609253</t>
  </si>
  <si>
    <t>Thomas Théberge</t>
  </si>
  <si>
    <t>NANCY</t>
  </si>
  <si>
    <t>54100</t>
  </si>
  <si>
    <t>609259</t>
  </si>
  <si>
    <t>Marguerite Thibault</t>
  </si>
  <si>
    <t>LIÉVIN</t>
  </si>
  <si>
    <t>62800</t>
  </si>
  <si>
    <t>609499</t>
  </si>
  <si>
    <t>Dominic Rancourt</t>
  </si>
  <si>
    <t>FONTENAY-AUX-ROSES</t>
  </si>
  <si>
    <t>92260</t>
  </si>
  <si>
    <t>609680</t>
  </si>
  <si>
    <t>Eglantine Landry</t>
  </si>
  <si>
    <t>CANNES</t>
  </si>
  <si>
    <t>609715</t>
  </si>
  <si>
    <t>Marcelle Metivier</t>
  </si>
  <si>
    <t>REZÉ</t>
  </si>
  <si>
    <t>44400</t>
  </si>
  <si>
    <t>609750</t>
  </si>
  <si>
    <t>Fayette Rossignol</t>
  </si>
  <si>
    <t>LOOS</t>
  </si>
  <si>
    <t>59120</t>
  </si>
  <si>
    <t>609993</t>
  </si>
  <si>
    <t>Chandler Chartier</t>
  </si>
  <si>
    <t>LE HAVRE</t>
  </si>
  <si>
    <t>76610</t>
  </si>
  <si>
    <t>610088</t>
  </si>
  <si>
    <t>Belda Mireault</t>
  </si>
  <si>
    <t>MAGAGNOSC</t>
  </si>
  <si>
    <t>6520</t>
  </si>
  <si>
    <t>610146</t>
  </si>
  <si>
    <t>Diane Bazinet</t>
  </si>
  <si>
    <t>75005</t>
  </si>
  <si>
    <t>610264</t>
  </si>
  <si>
    <t>Xavier Jardine</t>
  </si>
  <si>
    <t>GAGNY</t>
  </si>
  <si>
    <t>93220</t>
  </si>
  <si>
    <t>610431</t>
  </si>
  <si>
    <t>Galatee Lang</t>
  </si>
  <si>
    <t>ANGERS</t>
  </si>
  <si>
    <t>49100</t>
  </si>
  <si>
    <t>610468</t>
  </si>
  <si>
    <t>Brier Desforges</t>
  </si>
  <si>
    <t>SAINT-SÉBASTIEN-SUR-LOIRE</t>
  </si>
  <si>
    <t>44230</t>
  </si>
  <si>
    <t>610473</t>
  </si>
  <si>
    <t>Vallis Gousse</t>
  </si>
  <si>
    <t>BOULOGNE-SUR-MER</t>
  </si>
  <si>
    <t>62200</t>
  </si>
  <si>
    <t>610564</t>
  </si>
  <si>
    <t>Karlotta Marier</t>
  </si>
  <si>
    <t>GENNEVILLIERS</t>
  </si>
  <si>
    <t>610596</t>
  </si>
  <si>
    <t>Dexter Riquier</t>
  </si>
  <si>
    <t>SAINT-RAPHAËL</t>
  </si>
  <si>
    <t>83700</t>
  </si>
  <si>
    <t>610602</t>
  </si>
  <si>
    <t>Comforte Angélil</t>
  </si>
  <si>
    <t>610697</t>
  </si>
  <si>
    <t>Voleta Bérubé</t>
  </si>
  <si>
    <t>610968</t>
  </si>
  <si>
    <t>Luce Beausoleil</t>
  </si>
  <si>
    <t>TROYES</t>
  </si>
  <si>
    <t>10000</t>
  </si>
  <si>
    <t>611010</t>
  </si>
  <si>
    <t>Hamilton Turgeon</t>
  </si>
  <si>
    <t>WATTRELOS</t>
  </si>
  <si>
    <t>59150</t>
  </si>
  <si>
    <t>611015</t>
  </si>
  <si>
    <t>Cendrillon Paradis</t>
  </si>
  <si>
    <t>LAMBERSART</t>
  </si>
  <si>
    <t>59130</t>
  </si>
  <si>
    <t>611198</t>
  </si>
  <si>
    <t>Isaac Garnier</t>
  </si>
  <si>
    <t>CHAMPS-SUR-MARNE</t>
  </si>
  <si>
    <t>77420</t>
  </si>
  <si>
    <t>611213</t>
  </si>
  <si>
    <t>Audric Lavallée</t>
  </si>
  <si>
    <t>611291</t>
  </si>
  <si>
    <t>Corinne Bellefeuille</t>
  </si>
  <si>
    <t>TREMBLAY-EN-FRANCE</t>
  </si>
  <si>
    <t>93290</t>
  </si>
  <si>
    <t>611310</t>
  </si>
  <si>
    <t>Xarles Jodion</t>
  </si>
  <si>
    <t>VILLENEUVE-SUR-LOT</t>
  </si>
  <si>
    <t>47300</t>
  </si>
  <si>
    <t>611367</t>
  </si>
  <si>
    <t>Henri Marseau</t>
  </si>
  <si>
    <t>611570</t>
  </si>
  <si>
    <t>Varden Caouette</t>
  </si>
  <si>
    <t>ASNIČRES-SUR-SEINE</t>
  </si>
  <si>
    <t>92600</t>
  </si>
  <si>
    <t>611635</t>
  </si>
  <si>
    <t>Donat Charbonneau</t>
  </si>
  <si>
    <t>612329</t>
  </si>
  <si>
    <t>Dominique Belisle</t>
  </si>
  <si>
    <t>RUEIL-MALMAISON</t>
  </si>
  <si>
    <t>92500</t>
  </si>
  <si>
    <t>612432</t>
  </si>
  <si>
    <t>Marine Jacques</t>
  </si>
  <si>
    <t>SAINT-CLOUD</t>
  </si>
  <si>
    <t>92210</t>
  </si>
  <si>
    <t>612537</t>
  </si>
  <si>
    <t>Édith Tardif</t>
  </si>
  <si>
    <t>ROANNE</t>
  </si>
  <si>
    <t>42300</t>
  </si>
  <si>
    <t>613382</t>
  </si>
  <si>
    <t>Eulalie Laderoute</t>
  </si>
  <si>
    <t>FONTENAY-SOUS-BOIS</t>
  </si>
  <si>
    <t>94120</t>
  </si>
  <si>
    <t>613394</t>
  </si>
  <si>
    <t>Garland Allaire</t>
  </si>
  <si>
    <t>SAINT-DENIS</t>
  </si>
  <si>
    <t>93200</t>
  </si>
  <si>
    <t>613510</t>
  </si>
  <si>
    <t>Lucille Ayot</t>
  </si>
  <si>
    <t>LE TAMPON</t>
  </si>
  <si>
    <t>97430</t>
  </si>
  <si>
    <t>613549</t>
  </si>
  <si>
    <t>Delphine Martineau</t>
  </si>
  <si>
    <t>CHÂTILLON</t>
  </si>
  <si>
    <t>92320</t>
  </si>
  <si>
    <t>613639</t>
  </si>
  <si>
    <t>Robert Gregoire</t>
  </si>
  <si>
    <t>613693</t>
  </si>
  <si>
    <t>Vignette Ruest</t>
  </si>
  <si>
    <t>MANTES-LA-JOLIE</t>
  </si>
  <si>
    <t>78200</t>
  </si>
  <si>
    <t>613719</t>
  </si>
  <si>
    <t>Caresse Brodeur</t>
  </si>
  <si>
    <t>614234</t>
  </si>
  <si>
    <t>Aurélie LaCaille</t>
  </si>
  <si>
    <t>614244</t>
  </si>
  <si>
    <t>Chapin Leclair</t>
  </si>
  <si>
    <t>SAINT-ANDRÉ</t>
  </si>
  <si>
    <t>97440</t>
  </si>
  <si>
    <t>614937</t>
  </si>
  <si>
    <t>Caresse Garnier</t>
  </si>
  <si>
    <t>SAINT-LEU</t>
  </si>
  <si>
    <t>97436</t>
  </si>
  <si>
    <t>615131</t>
  </si>
  <si>
    <t>Christian Cotuand</t>
  </si>
  <si>
    <t>615362</t>
  </si>
  <si>
    <t>Fayette Boucher</t>
  </si>
  <si>
    <t>GARGES-LČS-GONESSE</t>
  </si>
  <si>
    <t>615603</t>
  </si>
  <si>
    <t>Clementine Lapierre</t>
  </si>
  <si>
    <t>615726</t>
  </si>
  <si>
    <t>Esperanza Simon</t>
  </si>
  <si>
    <t>31400</t>
  </si>
  <si>
    <t>615834</t>
  </si>
  <si>
    <t>Pierrette Bourgeois</t>
  </si>
  <si>
    <t>75013</t>
  </si>
  <si>
    <t>616162</t>
  </si>
  <si>
    <t>Archaimbau Beaudoin</t>
  </si>
  <si>
    <t>BELFORT</t>
  </si>
  <si>
    <t>90000</t>
  </si>
  <si>
    <t>616214</t>
  </si>
  <si>
    <t>Kari Lesage</t>
  </si>
  <si>
    <t>GUÉRET</t>
  </si>
  <si>
    <t>23000</t>
  </si>
  <si>
    <t>616327</t>
  </si>
  <si>
    <t>Théophile Charest</t>
  </si>
  <si>
    <t>GUYANCOURT</t>
  </si>
  <si>
    <t>78280</t>
  </si>
  <si>
    <t>616346</t>
  </si>
  <si>
    <t>Jeoffroi Potvin</t>
  </si>
  <si>
    <t>95000</t>
  </si>
  <si>
    <t>616537</t>
  </si>
  <si>
    <t>Patricia Fouquet</t>
  </si>
  <si>
    <t>616629</t>
  </si>
  <si>
    <t>Bevis Dupont</t>
  </si>
  <si>
    <t>VILLENEUVE-LA-GARENNE</t>
  </si>
  <si>
    <t>92390</t>
  </si>
  <si>
    <t>616656</t>
  </si>
  <si>
    <t>Lucas Saucier</t>
  </si>
  <si>
    <t>616775</t>
  </si>
  <si>
    <t>Mignonette Authier</t>
  </si>
  <si>
    <t>SAINT-LÔ</t>
  </si>
  <si>
    <t>BN</t>
  </si>
  <si>
    <t>Basse-Normandie</t>
  </si>
  <si>
    <t>50000</t>
  </si>
  <si>
    <t>616828</t>
  </si>
  <si>
    <t>Nicholas Coupart</t>
  </si>
  <si>
    <t>DREUX</t>
  </si>
  <si>
    <t>CE</t>
  </si>
  <si>
    <t>Centre</t>
  </si>
  <si>
    <t>28100</t>
  </si>
  <si>
    <t>616891</t>
  </si>
  <si>
    <t>Caroline Savard</t>
  </si>
  <si>
    <t>616956</t>
  </si>
  <si>
    <t>Charles Vallée</t>
  </si>
  <si>
    <t>MONTÉLIMAR</t>
  </si>
  <si>
    <t>26200</t>
  </si>
  <si>
    <t>617061</t>
  </si>
  <si>
    <t>Parnella Authier</t>
  </si>
  <si>
    <t>LISIEUX</t>
  </si>
  <si>
    <t>14100</t>
  </si>
  <si>
    <t>617656</t>
  </si>
  <si>
    <t>Jeanette Duhamel</t>
  </si>
  <si>
    <t>618287</t>
  </si>
  <si>
    <t>Carole Labonté</t>
  </si>
  <si>
    <t>SAINT-ÉTIENNE</t>
  </si>
  <si>
    <t>42100</t>
  </si>
  <si>
    <t>618556</t>
  </si>
  <si>
    <t>Olivie Huppé</t>
  </si>
  <si>
    <t>6200</t>
  </si>
  <si>
    <t>618764</t>
  </si>
  <si>
    <t>Julien Aubin</t>
  </si>
  <si>
    <t>SAINT-PAUL</t>
  </si>
  <si>
    <t>97460</t>
  </si>
  <si>
    <t>618809</t>
  </si>
  <si>
    <t>Georgette Dupuis</t>
  </si>
  <si>
    <t>MONTMORENCY</t>
  </si>
  <si>
    <t>95160</t>
  </si>
  <si>
    <t>619018</t>
  </si>
  <si>
    <t>Patience Courtemanche</t>
  </si>
  <si>
    <t>PALAISEAU</t>
  </si>
  <si>
    <t>91120</t>
  </si>
  <si>
    <t>619130</t>
  </si>
  <si>
    <t>Dixie DeGrasse</t>
  </si>
  <si>
    <t>619242</t>
  </si>
  <si>
    <t>Merci Bourque</t>
  </si>
  <si>
    <t>TOURNEFEUILLE</t>
  </si>
  <si>
    <t>31170</t>
  </si>
  <si>
    <t>619428</t>
  </si>
  <si>
    <t>Aloin Aubé</t>
  </si>
  <si>
    <t>619459</t>
  </si>
  <si>
    <t>Fleur Duffet</t>
  </si>
  <si>
    <t>FORBACH</t>
  </si>
  <si>
    <t>57600</t>
  </si>
  <si>
    <t>619574</t>
  </si>
  <si>
    <t>Eliot Allard</t>
  </si>
  <si>
    <t>42000</t>
  </si>
  <si>
    <t>619712</t>
  </si>
  <si>
    <t>Amber Dumoulin</t>
  </si>
  <si>
    <t>LE KREMLIN-BICĘTRE</t>
  </si>
  <si>
    <t>94270</t>
  </si>
  <si>
    <t>619713</t>
  </si>
  <si>
    <t>Ignace CinqMars</t>
  </si>
  <si>
    <t>MONTFERMEIL</t>
  </si>
  <si>
    <t>93370</t>
  </si>
  <si>
    <t>619863</t>
  </si>
  <si>
    <t>Malagigi Villeneuve</t>
  </si>
  <si>
    <t>Olivet</t>
  </si>
  <si>
    <t>45160</t>
  </si>
  <si>
    <t>620075</t>
  </si>
  <si>
    <t>Ogier Talon</t>
  </si>
  <si>
    <t>620099</t>
  </si>
  <si>
    <t>Pensee Routhier</t>
  </si>
  <si>
    <t>PRIVAS</t>
  </si>
  <si>
    <t>7000</t>
  </si>
  <si>
    <t>620352</t>
  </si>
  <si>
    <t>Charlotte Garceau</t>
  </si>
  <si>
    <t>620399</t>
  </si>
  <si>
    <t>Latimer Édouard</t>
  </si>
  <si>
    <t>620489</t>
  </si>
  <si>
    <t>Robinette Deschęnes</t>
  </si>
  <si>
    <t>VILLENEUVE-D'ASCQ</t>
  </si>
  <si>
    <t>59650</t>
  </si>
  <si>
    <t>620659</t>
  </si>
  <si>
    <t>Latimer Berthelette</t>
  </si>
  <si>
    <t>DÉCINES-CHARPIEU</t>
  </si>
  <si>
    <t>69150</t>
  </si>
  <si>
    <t>620797</t>
  </si>
  <si>
    <t>Edmee LaGarde</t>
  </si>
  <si>
    <t>31300</t>
  </si>
  <si>
    <t>620894</t>
  </si>
  <si>
    <t>Sibyla Ruel</t>
  </si>
  <si>
    <t>COMBS-LA-VILLE</t>
  </si>
  <si>
    <t>77380</t>
  </si>
  <si>
    <t>620992</t>
  </si>
  <si>
    <t>Archard Dagenais</t>
  </si>
  <si>
    <t>ÉPINAY-SUR-SEINE</t>
  </si>
  <si>
    <t>93800</t>
  </si>
  <si>
    <t>621610</t>
  </si>
  <si>
    <t>Leala Morel</t>
  </si>
  <si>
    <t>PERPIGNAN</t>
  </si>
  <si>
    <t>LN</t>
  </si>
  <si>
    <t>Languedoc-Roussillon</t>
  </si>
  <si>
    <t>66000</t>
  </si>
  <si>
    <t>621906</t>
  </si>
  <si>
    <t>Garland Faucher</t>
  </si>
  <si>
    <t>CHÂTENAY-MALABRY</t>
  </si>
  <si>
    <t>92290</t>
  </si>
  <si>
    <t>622003</t>
  </si>
  <si>
    <t>Russell LeBatelier</t>
  </si>
  <si>
    <t>68200</t>
  </si>
  <si>
    <t>622011</t>
  </si>
  <si>
    <t>Blanchefle Douffet</t>
  </si>
  <si>
    <t>FORT-DE-FRANCE</t>
  </si>
  <si>
    <t>MQ</t>
  </si>
  <si>
    <t>Martinique</t>
  </si>
  <si>
    <t>97234</t>
  </si>
  <si>
    <t>622087</t>
  </si>
  <si>
    <t>Blanchefle Larocque</t>
  </si>
  <si>
    <t>SAINT-DIZIER</t>
  </si>
  <si>
    <t>52100</t>
  </si>
  <si>
    <t>622211</t>
  </si>
  <si>
    <t>Tanguy Lécuyer</t>
  </si>
  <si>
    <t>THIAIS</t>
  </si>
  <si>
    <t>94320</t>
  </si>
  <si>
    <t>622253</t>
  </si>
  <si>
    <t>Prunella Courtemanche</t>
  </si>
  <si>
    <t>622267</t>
  </si>
  <si>
    <t>Corinne Jetté</t>
  </si>
  <si>
    <t>SEVRAN</t>
  </si>
  <si>
    <t>93270</t>
  </si>
  <si>
    <t>622276</t>
  </si>
  <si>
    <t>Mirabelle Benjamin</t>
  </si>
  <si>
    <t>622483</t>
  </si>
  <si>
    <t>Éléonore Fluet</t>
  </si>
  <si>
    <t>BÉZIERS</t>
  </si>
  <si>
    <t>34500</t>
  </si>
  <si>
    <t>622527</t>
  </si>
  <si>
    <t>Lirienne Reault</t>
  </si>
  <si>
    <t>NOGENT-SUR-MARNE</t>
  </si>
  <si>
    <t>94130</t>
  </si>
  <si>
    <t>622606</t>
  </si>
  <si>
    <t>Jacques Varieur</t>
  </si>
  <si>
    <t>VALENCE</t>
  </si>
  <si>
    <t>26000</t>
  </si>
  <si>
    <t>622740</t>
  </si>
  <si>
    <t>Allyriane Guédry</t>
  </si>
  <si>
    <t>MEYZIEU</t>
  </si>
  <si>
    <t>69330</t>
  </si>
  <si>
    <t>622786</t>
  </si>
  <si>
    <t>Verrill Sorel</t>
  </si>
  <si>
    <t>623004</t>
  </si>
  <si>
    <t>Claire Dostie</t>
  </si>
  <si>
    <t>MONTPELLIER</t>
  </si>
  <si>
    <t>34080</t>
  </si>
  <si>
    <t>623021</t>
  </si>
  <si>
    <t>Avent L'Hiver</t>
  </si>
  <si>
    <t>623181</t>
  </si>
  <si>
    <t>Marphisa Brasseur</t>
  </si>
  <si>
    <t>MARIGNANE</t>
  </si>
  <si>
    <t>13700</t>
  </si>
  <si>
    <t>623186</t>
  </si>
  <si>
    <t>Laurence Reault</t>
  </si>
  <si>
    <t>LE CANNET</t>
  </si>
  <si>
    <t>623241</t>
  </si>
  <si>
    <t>Brie Bélanger</t>
  </si>
  <si>
    <t>LE BOUSCAT</t>
  </si>
  <si>
    <t>33110</t>
  </si>
  <si>
    <t>623256</t>
  </si>
  <si>
    <t>Esperanza Dupuy</t>
  </si>
  <si>
    <t>ÉVREUX</t>
  </si>
  <si>
    <t>27000</t>
  </si>
  <si>
    <t>623267</t>
  </si>
  <si>
    <t>Aloin Brunault</t>
  </si>
  <si>
    <t>623323</t>
  </si>
  <si>
    <t>Halette Bergeron</t>
  </si>
  <si>
    <t>LONGJUMEAU</t>
  </si>
  <si>
    <t>91160</t>
  </si>
  <si>
    <t>623659</t>
  </si>
  <si>
    <t>Kari LaGrande</t>
  </si>
  <si>
    <t>HOUILLES</t>
  </si>
  <si>
    <t>78800</t>
  </si>
  <si>
    <t>623892</t>
  </si>
  <si>
    <t>Aymon Beaulieu</t>
  </si>
  <si>
    <t>BEAUNE</t>
  </si>
  <si>
    <t>BO</t>
  </si>
  <si>
    <t>Bourgogne</t>
  </si>
  <si>
    <t>21200</t>
  </si>
  <si>
    <t>623940</t>
  </si>
  <si>
    <t>Belda Denis</t>
  </si>
  <si>
    <t>624109</t>
  </si>
  <si>
    <t>Adrien Devoe</t>
  </si>
  <si>
    <t>PIERREFITTE-SUR-SEINE</t>
  </si>
  <si>
    <t>93380</t>
  </si>
  <si>
    <t>624165</t>
  </si>
  <si>
    <t>Marcelle Goguen</t>
  </si>
  <si>
    <t>LE MÉE-SUR-SEINE</t>
  </si>
  <si>
    <t>77350</t>
  </si>
  <si>
    <t>624293</t>
  </si>
  <si>
    <t>Fanchon Bourassa</t>
  </si>
  <si>
    <t>SAINT-PRIEST</t>
  </si>
  <si>
    <t>69800</t>
  </si>
  <si>
    <t>624392</t>
  </si>
  <si>
    <t>Danielle Trudeau</t>
  </si>
  <si>
    <t>ORLÉANS</t>
  </si>
  <si>
    <t>45000</t>
  </si>
  <si>
    <t>624622</t>
  </si>
  <si>
    <t>D'Arcy Laurent</t>
  </si>
  <si>
    <t>MANOSQUE</t>
  </si>
  <si>
    <t>4100</t>
  </si>
  <si>
    <t>624742</t>
  </si>
  <si>
    <t>Belisarda Bédard</t>
  </si>
  <si>
    <t>YERRES</t>
  </si>
  <si>
    <t>91330</t>
  </si>
  <si>
    <t>624813</t>
  </si>
  <si>
    <t>Auguste Patel</t>
  </si>
  <si>
    <t>METZ</t>
  </si>
  <si>
    <t>57050</t>
  </si>
  <si>
    <t>625005</t>
  </si>
  <si>
    <t>Harbin Duffet</t>
  </si>
  <si>
    <t>CAHORS</t>
  </si>
  <si>
    <t>46000</t>
  </si>
  <si>
    <t>625275</t>
  </si>
  <si>
    <t>Andrée Mercure</t>
  </si>
  <si>
    <t>625297</t>
  </si>
  <si>
    <t>Christien Perrault</t>
  </si>
  <si>
    <t>625370</t>
  </si>
  <si>
    <t>Perrin Houde</t>
  </si>
  <si>
    <t>625442</t>
  </si>
  <si>
    <t>Colette Guilmette</t>
  </si>
  <si>
    <t>CHALON-SUR-SAÔNE</t>
  </si>
  <si>
    <t>71100</t>
  </si>
  <si>
    <t>625495</t>
  </si>
  <si>
    <t>Leone Corbeil</t>
  </si>
  <si>
    <t>625689</t>
  </si>
  <si>
    <t>Belle Fecteau</t>
  </si>
  <si>
    <t>AIX-LES-BAINS</t>
  </si>
  <si>
    <t>73100</t>
  </si>
  <si>
    <t>625725</t>
  </si>
  <si>
    <t>Comforte Binet</t>
  </si>
  <si>
    <t>FOUGČRES</t>
  </si>
  <si>
    <t>BR</t>
  </si>
  <si>
    <t>Bretagne</t>
  </si>
  <si>
    <t>35300</t>
  </si>
  <si>
    <t>625741</t>
  </si>
  <si>
    <t>Victorine LaCaille</t>
  </si>
  <si>
    <t>BREST</t>
  </si>
  <si>
    <t>29200</t>
  </si>
  <si>
    <t>626069</t>
  </si>
  <si>
    <t>Neville Bernard</t>
  </si>
  <si>
    <t>CHARENTON-LE-PONT</t>
  </si>
  <si>
    <t>94220</t>
  </si>
  <si>
    <t>626519</t>
  </si>
  <si>
    <t>Belisarda Grignon</t>
  </si>
  <si>
    <t>LIMOGES</t>
  </si>
  <si>
    <t>87280</t>
  </si>
  <si>
    <t>626560</t>
  </si>
  <si>
    <t>Arno Blanc</t>
  </si>
  <si>
    <t>626564</t>
  </si>
  <si>
    <t>Toussaint Saucier</t>
  </si>
  <si>
    <t>SAINT-JOSEPH</t>
  </si>
  <si>
    <t>97480</t>
  </si>
  <si>
    <t>626636</t>
  </si>
  <si>
    <t>Iva Devost</t>
  </si>
  <si>
    <t>BIARRITZ</t>
  </si>
  <si>
    <t>64200</t>
  </si>
  <si>
    <t>626665</t>
  </si>
  <si>
    <t>Lundy Lemieux</t>
  </si>
  <si>
    <t>JOUÉ-LČS-TOURS</t>
  </si>
  <si>
    <t>37300</t>
  </si>
  <si>
    <t>626896</t>
  </si>
  <si>
    <t>Ancelina Gendron</t>
  </si>
  <si>
    <t>VILLEPINTE</t>
  </si>
  <si>
    <t>93420</t>
  </si>
  <si>
    <t>626983</t>
  </si>
  <si>
    <t>Ancelote Tougas</t>
  </si>
  <si>
    <t>627006</t>
  </si>
  <si>
    <t>Merle Bélair</t>
  </si>
  <si>
    <t>BRUAY-LA-BUISSIČRE</t>
  </si>
  <si>
    <t>62700</t>
  </si>
  <si>
    <t>627190</t>
  </si>
  <si>
    <t>Adrien Paulet</t>
  </si>
  <si>
    <t>627709</t>
  </si>
  <si>
    <t>William Lamour</t>
  </si>
  <si>
    <t>BOURGES</t>
  </si>
  <si>
    <t>18000</t>
  </si>
  <si>
    <t>627789</t>
  </si>
  <si>
    <t>Odo Bernard</t>
  </si>
  <si>
    <t>627901</t>
  </si>
  <si>
    <t>Hugh Labrie</t>
  </si>
  <si>
    <t>59000</t>
  </si>
  <si>
    <t>627996</t>
  </si>
  <si>
    <t>Geoffrey Grandpré</t>
  </si>
  <si>
    <t>628070</t>
  </si>
  <si>
    <t>Daisi Paquet</t>
  </si>
  <si>
    <t>628139</t>
  </si>
  <si>
    <t>Holly Pariseau</t>
  </si>
  <si>
    <t>628245</t>
  </si>
  <si>
    <t>Lucille Fluet</t>
  </si>
  <si>
    <t>HÉNIN-BEAUMONT</t>
  </si>
  <si>
    <t>62110</t>
  </si>
  <si>
    <t>628320</t>
  </si>
  <si>
    <t>Gilles Lamare</t>
  </si>
  <si>
    <t>BOBIGNY</t>
  </si>
  <si>
    <t>93000</t>
  </si>
  <si>
    <t>629074</t>
  </si>
  <si>
    <t>Ferragus L'Hiver</t>
  </si>
  <si>
    <t>31000</t>
  </si>
  <si>
    <t>629113</t>
  </si>
  <si>
    <t>Gill Mathieu</t>
  </si>
  <si>
    <t>VERSAILLES</t>
  </si>
  <si>
    <t>78000</t>
  </si>
  <si>
    <t>629413</t>
  </si>
  <si>
    <t>Agathe Paré</t>
  </si>
  <si>
    <t>TORCY</t>
  </si>
  <si>
    <t>77200</t>
  </si>
  <si>
    <t>629572</t>
  </si>
  <si>
    <t>Leverett Mercier</t>
  </si>
  <si>
    <t>629651</t>
  </si>
  <si>
    <t>Inčs Pitre</t>
  </si>
  <si>
    <t>GRASSE</t>
  </si>
  <si>
    <t>6130</t>
  </si>
  <si>
    <t>629819</t>
  </si>
  <si>
    <t>Antoinette Vertefeuille</t>
  </si>
  <si>
    <t>BLAGNAC</t>
  </si>
  <si>
    <t>31700</t>
  </si>
  <si>
    <t>630217</t>
  </si>
  <si>
    <t>Royale Hétu</t>
  </si>
  <si>
    <t>630282</t>
  </si>
  <si>
    <t>Arthur Quinn</t>
  </si>
  <si>
    <t>630481</t>
  </si>
  <si>
    <t>Eleanor Batard</t>
  </si>
  <si>
    <t>ORVAULT</t>
  </si>
  <si>
    <t>44700</t>
  </si>
  <si>
    <t>631235</t>
  </si>
  <si>
    <t>Prunella Pirouet</t>
  </si>
  <si>
    <t>631471</t>
  </si>
  <si>
    <t>Phillipa Maheu</t>
  </si>
  <si>
    <t>PESSAC</t>
  </si>
  <si>
    <t>33600</t>
  </si>
  <si>
    <t>631500</t>
  </si>
  <si>
    <t>Odelette Beaujolie</t>
  </si>
  <si>
    <t>Orange</t>
  </si>
  <si>
    <t>84100</t>
  </si>
  <si>
    <t>631557</t>
  </si>
  <si>
    <t>Javier D'Avis</t>
  </si>
  <si>
    <t>BASTIA</t>
  </si>
  <si>
    <t>CO</t>
  </si>
  <si>
    <t>Corse</t>
  </si>
  <si>
    <t>20600</t>
  </si>
  <si>
    <t>631580</t>
  </si>
  <si>
    <t>Henri Henrichon</t>
  </si>
  <si>
    <t>NOUMÉA</t>
  </si>
  <si>
    <t>98800</t>
  </si>
  <si>
    <t>631631</t>
  </si>
  <si>
    <t>Honore Lafond</t>
  </si>
  <si>
    <t>ANGLET</t>
  </si>
  <si>
    <t>64600</t>
  </si>
  <si>
    <t>631696</t>
  </si>
  <si>
    <t>Éléonore Courtemanche</t>
  </si>
  <si>
    <t>CHARTRES</t>
  </si>
  <si>
    <t>28000</t>
  </si>
  <si>
    <t>632259</t>
  </si>
  <si>
    <t>Constance Perillard</t>
  </si>
  <si>
    <t>LYON</t>
  </si>
  <si>
    <t>69002</t>
  </si>
  <si>
    <t>632425</t>
  </si>
  <si>
    <t>Noémi Alexandre</t>
  </si>
  <si>
    <t>632448</t>
  </si>
  <si>
    <t>Quincy Savard</t>
  </si>
  <si>
    <t>632482</t>
  </si>
  <si>
    <t>Victorine Ferland</t>
  </si>
  <si>
    <t>632575</t>
  </si>
  <si>
    <t>Audric Cręte</t>
  </si>
  <si>
    <t>COLOMBES</t>
  </si>
  <si>
    <t>92700</t>
  </si>
  <si>
    <t>632584</t>
  </si>
  <si>
    <t>Grégoire Robert</t>
  </si>
  <si>
    <t>MONTIGNY-LČS-METZ</t>
  </si>
  <si>
    <t>57158</t>
  </si>
  <si>
    <t>632752</t>
  </si>
  <si>
    <t>Fleur Paré</t>
  </si>
  <si>
    <t>633008</t>
  </si>
  <si>
    <t>Royden Authier</t>
  </si>
  <si>
    <t>633033</t>
  </si>
  <si>
    <t>Fayme Picard</t>
  </si>
  <si>
    <t>633039</t>
  </si>
  <si>
    <t>Rabican Deslauriers</t>
  </si>
  <si>
    <t>633263</t>
  </si>
  <si>
    <t>Leroy Drouin</t>
  </si>
  <si>
    <t>COUDEKERQUE-BRANCHE</t>
  </si>
  <si>
    <t>59210</t>
  </si>
  <si>
    <t>633269</t>
  </si>
  <si>
    <t>Eliot Gingras</t>
  </si>
  <si>
    <t>75020</t>
  </si>
  <si>
    <t>633328</t>
  </si>
  <si>
    <t>Heloise Charlesbois</t>
  </si>
  <si>
    <t>633348</t>
  </si>
  <si>
    <t>Juliette Gendron</t>
  </si>
  <si>
    <t>SAINT-LOUIS</t>
  </si>
  <si>
    <t>97450</t>
  </si>
  <si>
    <t>633448</t>
  </si>
  <si>
    <t>Orane Vallée</t>
  </si>
  <si>
    <t>CONFLANS-SAINTE-HONORINE</t>
  </si>
  <si>
    <t>78700</t>
  </si>
  <si>
    <t>633593</t>
  </si>
  <si>
    <t>Alphonsine St-Jacques</t>
  </si>
  <si>
    <t>633649</t>
  </si>
  <si>
    <t>Moore Mercier</t>
  </si>
  <si>
    <t>80080</t>
  </si>
  <si>
    <t>633738</t>
  </si>
  <si>
    <t>Roxanne St-Pierre</t>
  </si>
  <si>
    <t>75015</t>
  </si>
  <si>
    <t>633846</t>
  </si>
  <si>
    <t>Rachelle Richard</t>
  </si>
  <si>
    <t>6300</t>
  </si>
  <si>
    <t>633904</t>
  </si>
  <si>
    <t>Maslin Bossé</t>
  </si>
  <si>
    <t>SARREGUEMINES</t>
  </si>
  <si>
    <t>57200</t>
  </si>
  <si>
    <t>634198</t>
  </si>
  <si>
    <t>Brigliador Champagne</t>
  </si>
  <si>
    <t>634294</t>
  </si>
  <si>
    <t>Eliot Batard</t>
  </si>
  <si>
    <t>59491</t>
  </si>
  <si>
    <t>634317</t>
  </si>
  <si>
    <t>Marcel Chartré</t>
  </si>
  <si>
    <t>MARSEILLE</t>
  </si>
  <si>
    <t>13005</t>
  </si>
  <si>
    <t>634686</t>
  </si>
  <si>
    <t>Manon Bourque</t>
  </si>
  <si>
    <t>MARTIGUES</t>
  </si>
  <si>
    <t>13500</t>
  </si>
  <si>
    <t>634713</t>
  </si>
  <si>
    <t>Vedette Angélil</t>
  </si>
  <si>
    <t>75008</t>
  </si>
  <si>
    <t>634965</t>
  </si>
  <si>
    <t>Éléonore Soucy</t>
  </si>
  <si>
    <t>MENTON</t>
  </si>
  <si>
    <t>6500</t>
  </si>
  <si>
    <t>635054</t>
  </si>
  <si>
    <t>Dexter Loiselle</t>
  </si>
  <si>
    <t>635253</t>
  </si>
  <si>
    <t>Prewitt Norbert</t>
  </si>
  <si>
    <t>635391</t>
  </si>
  <si>
    <t>Martin Aubé</t>
  </si>
  <si>
    <t>MONTREUIL</t>
  </si>
  <si>
    <t>93100</t>
  </si>
  <si>
    <t>635546</t>
  </si>
  <si>
    <t>Octave Brunelle</t>
  </si>
  <si>
    <t>635602</t>
  </si>
  <si>
    <t>Aimé Hervé</t>
  </si>
  <si>
    <t>CHOLET</t>
  </si>
  <si>
    <t>49300</t>
  </si>
  <si>
    <t>635651</t>
  </si>
  <si>
    <t>Jay Laforge</t>
  </si>
  <si>
    <t>LE MANS</t>
  </si>
  <si>
    <t>72000</t>
  </si>
  <si>
    <t>635766</t>
  </si>
  <si>
    <t>David Sevier</t>
  </si>
  <si>
    <t>635913</t>
  </si>
  <si>
    <t>Laetitia Casgrain</t>
  </si>
  <si>
    <t>27200</t>
  </si>
  <si>
    <t>636035</t>
  </si>
  <si>
    <t>Loring Barrientos</t>
  </si>
  <si>
    <t>13012</t>
  </si>
  <si>
    <t>636104</t>
  </si>
  <si>
    <t>Wyatt Vaillancour</t>
  </si>
  <si>
    <t>75116</t>
  </si>
  <si>
    <t>636256</t>
  </si>
  <si>
    <t>Rachelle Chartier</t>
  </si>
  <si>
    <t>CHATOU</t>
  </si>
  <si>
    <t>78400</t>
  </si>
  <si>
    <t>636266</t>
  </si>
  <si>
    <t>Royce Chauvet</t>
  </si>
  <si>
    <t>LE PETIT-QUEVILLY</t>
  </si>
  <si>
    <t>76140</t>
  </si>
  <si>
    <t>636310</t>
  </si>
  <si>
    <t>Capucine Bérubé</t>
  </si>
  <si>
    <t>OYONNAX</t>
  </si>
  <si>
    <t>1100</t>
  </si>
  <si>
    <t>636431</t>
  </si>
  <si>
    <t>Théodore Lacasse</t>
  </si>
  <si>
    <t>ANNECY</t>
  </si>
  <si>
    <t>74000</t>
  </si>
  <si>
    <t>636517</t>
  </si>
  <si>
    <t>Alain René</t>
  </si>
  <si>
    <t>GRANDE-SYNTHE</t>
  </si>
  <si>
    <t>59760</t>
  </si>
  <si>
    <t>636655</t>
  </si>
  <si>
    <t>Ninette Lavallée</t>
  </si>
  <si>
    <t>636729</t>
  </si>
  <si>
    <t>Luce Béland</t>
  </si>
  <si>
    <t>637008</t>
  </si>
  <si>
    <t>Mavise Brunault</t>
  </si>
  <si>
    <t>637629</t>
  </si>
  <si>
    <t>Fanette Boivin</t>
  </si>
  <si>
    <t>CAVAILLON</t>
  </si>
  <si>
    <t>84300</t>
  </si>
  <si>
    <t>637682</t>
  </si>
  <si>
    <t>Denis Chandonnet</t>
  </si>
  <si>
    <t>RODEZ</t>
  </si>
  <si>
    <t>12000</t>
  </si>
  <si>
    <t>637744</t>
  </si>
  <si>
    <t>Gabriel Lejeune</t>
  </si>
  <si>
    <t>LIVRY-GARGAN</t>
  </si>
  <si>
    <t>93190</t>
  </si>
  <si>
    <t>637759</t>
  </si>
  <si>
    <t>Annette Daoust</t>
  </si>
  <si>
    <t>LORIENT</t>
  </si>
  <si>
    <t>56100</t>
  </si>
  <si>
    <t>637824</t>
  </si>
  <si>
    <t>Margaux Brodeur</t>
  </si>
  <si>
    <t>CHAMPIGNY-SUR-MARNE</t>
  </si>
  <si>
    <t>94500</t>
  </si>
  <si>
    <t>637976</t>
  </si>
  <si>
    <t>Luc Dubois</t>
  </si>
  <si>
    <t>87000</t>
  </si>
  <si>
    <t>638010</t>
  </si>
  <si>
    <t>Beltane Carignan</t>
  </si>
  <si>
    <t>Bayonne</t>
  </si>
  <si>
    <t>64100</t>
  </si>
  <si>
    <t>638156</t>
  </si>
  <si>
    <t>Aceline Grandbois</t>
  </si>
  <si>
    <t>13011</t>
  </si>
  <si>
    <t>638172</t>
  </si>
  <si>
    <t>Pinabel Dufour</t>
  </si>
  <si>
    <t>638283</t>
  </si>
  <si>
    <t>Linette Chalifour</t>
  </si>
  <si>
    <t>TRAPPES</t>
  </si>
  <si>
    <t>78190</t>
  </si>
  <si>
    <t>638569</t>
  </si>
  <si>
    <t>Moore Bourassa</t>
  </si>
  <si>
    <t>ERMONT</t>
  </si>
  <si>
    <t>95120</t>
  </si>
  <si>
    <t>638652</t>
  </si>
  <si>
    <t>Rosemarie Labossičre</t>
  </si>
  <si>
    <t>CLICHY</t>
  </si>
  <si>
    <t>92110</t>
  </si>
  <si>
    <t>638661</t>
  </si>
  <si>
    <t>Burrell Goudreau</t>
  </si>
  <si>
    <t>SAINT-MICHEL-SUR-ORGE</t>
  </si>
  <si>
    <t>91240</t>
  </si>
  <si>
    <t>638674</t>
  </si>
  <si>
    <t>Clementine Gendron</t>
  </si>
  <si>
    <t>ROUEN</t>
  </si>
  <si>
    <t>76000</t>
  </si>
  <si>
    <t>638759</t>
  </si>
  <si>
    <t>Alexandrin Patel</t>
  </si>
  <si>
    <t>639038</t>
  </si>
  <si>
    <t>Julienne Quessy</t>
  </si>
  <si>
    <t>69007</t>
  </si>
  <si>
    <t>639067</t>
  </si>
  <si>
    <t>Christian Lachapelle</t>
  </si>
  <si>
    <t>TOURCOING</t>
  </si>
  <si>
    <t>59200</t>
  </si>
  <si>
    <t>639072</t>
  </si>
  <si>
    <t>France Thibodeau</t>
  </si>
  <si>
    <t>DENAIN</t>
  </si>
  <si>
    <t>59220</t>
  </si>
  <si>
    <t>639433</t>
  </si>
  <si>
    <t>Zara Thibodeau</t>
  </si>
  <si>
    <t>639665</t>
  </si>
  <si>
    <t>Julienne Chenard</t>
  </si>
  <si>
    <t>639758</t>
  </si>
  <si>
    <t>Noémi Pitre</t>
  </si>
  <si>
    <t>AUXERRE</t>
  </si>
  <si>
    <t>89000</t>
  </si>
  <si>
    <t>639831</t>
  </si>
  <si>
    <t>Sabine Turgeon</t>
  </si>
  <si>
    <t>639839</t>
  </si>
  <si>
    <t>Garland Loiselle</t>
  </si>
  <si>
    <t>639956</t>
  </si>
  <si>
    <t>Belda Courtois</t>
  </si>
  <si>
    <t>DRAGUIGNAN</t>
  </si>
  <si>
    <t>83300</t>
  </si>
  <si>
    <t>639966</t>
  </si>
  <si>
    <t>Thibaut Dagenais</t>
  </si>
  <si>
    <t>NANTES</t>
  </si>
  <si>
    <t>44200</t>
  </si>
  <si>
    <t>639979</t>
  </si>
  <si>
    <t>Gano Pinneau</t>
  </si>
  <si>
    <t>640037</t>
  </si>
  <si>
    <t>Leverett Rocher</t>
  </si>
  <si>
    <t>640210</t>
  </si>
  <si>
    <t>Juliette Dennis</t>
  </si>
  <si>
    <t>MONTROUGE</t>
  </si>
  <si>
    <t>92120</t>
  </si>
  <si>
    <t>640472</t>
  </si>
  <si>
    <t>Afrodille Provencher</t>
  </si>
  <si>
    <t>640746</t>
  </si>
  <si>
    <t>Dorene Marquis</t>
  </si>
  <si>
    <t>CHÂLONS-EN-CHAMPAGNE</t>
  </si>
  <si>
    <t>51000</t>
  </si>
  <si>
    <t>640851</t>
  </si>
  <si>
    <t>Mignonette Hughes</t>
  </si>
  <si>
    <t>640942</t>
  </si>
  <si>
    <t>Quennel Michel</t>
  </si>
  <si>
    <t>640953</t>
  </si>
  <si>
    <t>Audrey Marquis</t>
  </si>
  <si>
    <t>GRIGNY</t>
  </si>
  <si>
    <t>91350</t>
  </si>
  <si>
    <t>641275</t>
  </si>
  <si>
    <t>Clémence Du Trieux</t>
  </si>
  <si>
    <t>641659</t>
  </si>
  <si>
    <t>Garland Proulx</t>
  </si>
  <si>
    <t>VANNES</t>
  </si>
  <si>
    <t>56000</t>
  </si>
  <si>
    <t>641841</t>
  </si>
  <si>
    <t>Emmanuel Lemieux</t>
  </si>
  <si>
    <t>DIJON</t>
  </si>
  <si>
    <t>21000</t>
  </si>
  <si>
    <t>641871</t>
  </si>
  <si>
    <t>Simone Bolduc</t>
  </si>
  <si>
    <t>641997</t>
  </si>
  <si>
    <t>Mallory Bérubé</t>
  </si>
  <si>
    <t>642418</t>
  </si>
  <si>
    <t>Bartlett Benoit</t>
  </si>
  <si>
    <t>642546</t>
  </si>
  <si>
    <t>Anouk Dandonneau</t>
  </si>
  <si>
    <t>642856</t>
  </si>
  <si>
    <t>Hilaire Pinette</t>
  </si>
  <si>
    <t>COURBEVOIE</t>
  </si>
  <si>
    <t>92400</t>
  </si>
  <si>
    <t>642859</t>
  </si>
  <si>
    <t>Charlot Bonsaint</t>
  </si>
  <si>
    <t>642878</t>
  </si>
  <si>
    <t>Corette Turgeon</t>
  </si>
  <si>
    <t>643159</t>
  </si>
  <si>
    <t>Erembourg Béland</t>
  </si>
  <si>
    <t>643186</t>
  </si>
  <si>
    <t>Nanna Bazin</t>
  </si>
  <si>
    <t>69008</t>
  </si>
  <si>
    <t>643248</t>
  </si>
  <si>
    <t>Laetitia Leduc</t>
  </si>
  <si>
    <t>LA VARENNE-SAINT-HILAIRE</t>
  </si>
  <si>
    <t>94210</t>
  </si>
  <si>
    <t>643261</t>
  </si>
  <si>
    <t>Agathe Durand</t>
  </si>
  <si>
    <t>643400</t>
  </si>
  <si>
    <t>Eustache Plante</t>
  </si>
  <si>
    <t>643461</t>
  </si>
  <si>
    <t>Ferrau Chatigny</t>
  </si>
  <si>
    <t>643526</t>
  </si>
  <si>
    <t>Raymond Gougeon</t>
  </si>
  <si>
    <t>643597</t>
  </si>
  <si>
    <t>Pinabel Martel</t>
  </si>
  <si>
    <t>OULLINS</t>
  </si>
  <si>
    <t>69600</t>
  </si>
  <si>
    <t>643624</t>
  </si>
  <si>
    <t>Cammile Devost</t>
  </si>
  <si>
    <t>643628</t>
  </si>
  <si>
    <t>Minette Authier</t>
  </si>
  <si>
    <t>BÉTHUNE</t>
  </si>
  <si>
    <t>62400</t>
  </si>
  <si>
    <t>643711</t>
  </si>
  <si>
    <t>Quincy Bernard</t>
  </si>
  <si>
    <t>643744</t>
  </si>
  <si>
    <t>Laurene Lépicier</t>
  </si>
  <si>
    <t>644237</t>
  </si>
  <si>
    <t>Arber Simard</t>
  </si>
  <si>
    <t>CHELLES</t>
  </si>
  <si>
    <t>77500</t>
  </si>
  <si>
    <t>644560</t>
  </si>
  <si>
    <t>Thérčse Deblois</t>
  </si>
  <si>
    <t>644729</t>
  </si>
  <si>
    <t>Pryor Laliberté</t>
  </si>
  <si>
    <t>BAIE-MAHAULT</t>
  </si>
  <si>
    <t>97122</t>
  </si>
  <si>
    <t>644763</t>
  </si>
  <si>
    <t>Carole Robillard</t>
  </si>
  <si>
    <t>RENNES</t>
  </si>
  <si>
    <t>35700</t>
  </si>
  <si>
    <t>644807</t>
  </si>
  <si>
    <t>Arianne Deschamps</t>
  </si>
  <si>
    <t>ALFORTVILLE</t>
  </si>
  <si>
    <t>94140</t>
  </si>
  <si>
    <t>644830</t>
  </si>
  <si>
    <t>Vail Hachée</t>
  </si>
  <si>
    <t>645350</t>
  </si>
  <si>
    <t>Methena Boisclair</t>
  </si>
  <si>
    <t>645472</t>
  </si>
  <si>
    <t>Orlene Tanguay</t>
  </si>
  <si>
    <t>645487</t>
  </si>
  <si>
    <t>Arnaud Houle</t>
  </si>
  <si>
    <t>13003</t>
  </si>
  <si>
    <t>645495</t>
  </si>
  <si>
    <t>Dorene Doyon</t>
  </si>
  <si>
    <t>AIX-EN-PROVENCE</t>
  </si>
  <si>
    <t>13090</t>
  </si>
  <si>
    <t>645673</t>
  </si>
  <si>
    <t>Laurette Plouffe</t>
  </si>
  <si>
    <t>FRESNES</t>
  </si>
  <si>
    <t>94260</t>
  </si>
  <si>
    <t>646010</t>
  </si>
  <si>
    <t>Morgana Lanctot</t>
  </si>
  <si>
    <t>646248</t>
  </si>
  <si>
    <t>Armand Tardif</t>
  </si>
  <si>
    <t>SCHILTIGHEIM</t>
  </si>
  <si>
    <t>67300</t>
  </si>
  <si>
    <t>646301</t>
  </si>
  <si>
    <t>Rosemarie Boivin</t>
  </si>
  <si>
    <t>646341</t>
  </si>
  <si>
    <t>Susanne Dagenais</t>
  </si>
  <si>
    <t>SAINT-OUEN</t>
  </si>
  <si>
    <t>93400</t>
  </si>
  <si>
    <t>646476</t>
  </si>
  <si>
    <t>Bruno Bouvier</t>
  </si>
  <si>
    <t>646871</t>
  </si>
  <si>
    <t>Zerbino Cliche</t>
  </si>
  <si>
    <t>647019</t>
  </si>
  <si>
    <t>Dexter Lefčbvre</t>
  </si>
  <si>
    <t>CACHAN</t>
  </si>
  <si>
    <t>94230</t>
  </si>
  <si>
    <t>647154</t>
  </si>
  <si>
    <t>Cerise Bellefeuille</t>
  </si>
  <si>
    <t>VIERZON</t>
  </si>
  <si>
    <t>18100</t>
  </si>
  <si>
    <t>647425</t>
  </si>
  <si>
    <t>Laurence Léveillé</t>
  </si>
  <si>
    <t>L'HAź-LES-ROSES</t>
  </si>
  <si>
    <t>94240</t>
  </si>
  <si>
    <t>647509</t>
  </si>
  <si>
    <t>Christelle Baron</t>
  </si>
  <si>
    <t>647622</t>
  </si>
  <si>
    <t>Melodie Berthiaume</t>
  </si>
  <si>
    <t>647665</t>
  </si>
  <si>
    <t>Garland Mazuret</t>
  </si>
  <si>
    <t>75001</t>
  </si>
  <si>
    <t>647743</t>
  </si>
  <si>
    <t>Camille Lagacé</t>
  </si>
  <si>
    <t>648006</t>
  </si>
  <si>
    <t>Simone Bouvier</t>
  </si>
  <si>
    <t>648080</t>
  </si>
  <si>
    <t>Alain Jobin</t>
  </si>
  <si>
    <t>648370</t>
  </si>
  <si>
    <t>Leroy Hétu</t>
  </si>
  <si>
    <t>648385</t>
  </si>
  <si>
    <t>Nathalie Dandonneau</t>
  </si>
  <si>
    <t>648664</t>
  </si>
  <si>
    <t>Thomas Chenard</t>
  </si>
  <si>
    <t>648749</t>
  </si>
  <si>
    <t>Kerman Hervé</t>
  </si>
  <si>
    <t>VALENCIENNES</t>
  </si>
  <si>
    <t>59300</t>
  </si>
  <si>
    <t>648856</t>
  </si>
  <si>
    <t>Auguste Sabourin</t>
  </si>
  <si>
    <t>648911</t>
  </si>
  <si>
    <t>Fifine Reault</t>
  </si>
  <si>
    <t>97139</t>
  </si>
  <si>
    <t>648966</t>
  </si>
  <si>
    <t>Tabor de Brisay</t>
  </si>
  <si>
    <t>RILLIEUX-LA-PAPE</t>
  </si>
  <si>
    <t>69140</t>
  </si>
  <si>
    <t>649018</t>
  </si>
  <si>
    <t>Cammile Aubin</t>
  </si>
  <si>
    <t>DRAVEIL</t>
  </si>
  <si>
    <t>91210</t>
  </si>
  <si>
    <t>649098</t>
  </si>
  <si>
    <t>Auguste Frappier</t>
  </si>
  <si>
    <t>649267</t>
  </si>
  <si>
    <t>Rabican Allain</t>
  </si>
  <si>
    <t>CROIX</t>
  </si>
  <si>
    <t>59170</t>
  </si>
  <si>
    <t>649370</t>
  </si>
  <si>
    <t>Dixie Brasseur</t>
  </si>
  <si>
    <t>SURESNES</t>
  </si>
  <si>
    <t>92150</t>
  </si>
  <si>
    <t>649475</t>
  </si>
  <si>
    <t>Loring Lejeune</t>
  </si>
  <si>
    <t>649515</t>
  </si>
  <si>
    <t>Gilbert Tardif</t>
  </si>
  <si>
    <t>649641</t>
  </si>
  <si>
    <t>Aubine Gareau</t>
  </si>
  <si>
    <t>TOURS</t>
  </si>
  <si>
    <t>37000</t>
  </si>
  <si>
    <t>650219</t>
  </si>
  <si>
    <t>Eugenia Pelchat</t>
  </si>
  <si>
    <t>TALENCE</t>
  </si>
  <si>
    <t>33400</t>
  </si>
  <si>
    <t>650695</t>
  </si>
  <si>
    <t>Gifford Tollmache</t>
  </si>
  <si>
    <t>650789</t>
  </si>
  <si>
    <t>Madeleine Chnadonnet</t>
  </si>
  <si>
    <t>CHÂTELLERAULT</t>
  </si>
  <si>
    <t>86100</t>
  </si>
  <si>
    <t>650854</t>
  </si>
  <si>
    <t>Madelene Charbonneau</t>
  </si>
  <si>
    <t>75017</t>
  </si>
  <si>
    <t>650898</t>
  </si>
  <si>
    <t>Brunella Lespérance</t>
  </si>
  <si>
    <t>49000</t>
  </si>
  <si>
    <t>651118</t>
  </si>
  <si>
    <t>Somer Leblanc</t>
  </si>
  <si>
    <t>MONS-EN-BAROEUL</t>
  </si>
  <si>
    <t>59370</t>
  </si>
  <si>
    <t>651125</t>
  </si>
  <si>
    <t>Rabican Beaulac</t>
  </si>
  <si>
    <t>CHAMBÉRY</t>
  </si>
  <si>
    <t>73000</t>
  </si>
  <si>
    <t>651145</t>
  </si>
  <si>
    <t>Roger Ruel</t>
  </si>
  <si>
    <t>651347</t>
  </si>
  <si>
    <t>Estelle Morin</t>
  </si>
  <si>
    <t>DZAOUDZI</t>
  </si>
  <si>
    <t>MY</t>
  </si>
  <si>
    <t>Mayotte</t>
  </si>
  <si>
    <t>97610</t>
  </si>
  <si>
    <t>651518</t>
  </si>
  <si>
    <t>Geoffrey Gadbois</t>
  </si>
  <si>
    <t>651767</t>
  </si>
  <si>
    <t>Aloin Dandonneau</t>
  </si>
  <si>
    <t>651996</t>
  </si>
  <si>
    <t>Dominic Garcia</t>
  </si>
  <si>
    <t>652114</t>
  </si>
  <si>
    <t>Madelene Champagne</t>
  </si>
  <si>
    <t>652486</t>
  </si>
  <si>
    <t>Annette Leclerc</t>
  </si>
  <si>
    <t>652496</t>
  </si>
  <si>
    <t>Joseph Marchesseault</t>
  </si>
  <si>
    <t>652645</t>
  </si>
  <si>
    <t>Agate Baron</t>
  </si>
  <si>
    <t>652732</t>
  </si>
  <si>
    <t>Loyal Fouquet</t>
  </si>
  <si>
    <t>652959</t>
  </si>
  <si>
    <t>Aymon Gervais</t>
  </si>
  <si>
    <t>TOULON</t>
  </si>
  <si>
    <t>83000</t>
  </si>
  <si>
    <t>653188</t>
  </si>
  <si>
    <t>Romain Clavet</t>
  </si>
  <si>
    <t>653941</t>
  </si>
  <si>
    <t>Georges Bisson</t>
  </si>
  <si>
    <t>VERDUN</t>
  </si>
  <si>
    <t>55100</t>
  </si>
  <si>
    <t>653971</t>
  </si>
  <si>
    <t>Louise Cręte</t>
  </si>
  <si>
    <t>LE CHESNAY</t>
  </si>
  <si>
    <t>78150</t>
  </si>
  <si>
    <t>654027</t>
  </si>
  <si>
    <t>Alexandre Brian</t>
  </si>
  <si>
    <t>654092</t>
  </si>
  <si>
    <t>Algernon Auberjonois</t>
  </si>
  <si>
    <t>654459</t>
  </si>
  <si>
    <t>Annot Desforges</t>
  </si>
  <si>
    <t>654485</t>
  </si>
  <si>
    <t>Morgana Achin</t>
  </si>
  <si>
    <t>13100</t>
  </si>
  <si>
    <t>654572</t>
  </si>
  <si>
    <t>Channing René</t>
  </si>
  <si>
    <t>EAUBONNE</t>
  </si>
  <si>
    <t>95600</t>
  </si>
  <si>
    <t>654658</t>
  </si>
  <si>
    <t>Royale Chalut</t>
  </si>
  <si>
    <t>654908</t>
  </si>
  <si>
    <t>Fletcher Charette</t>
  </si>
  <si>
    <t>655010</t>
  </si>
  <si>
    <t>Senior Lauzier</t>
  </si>
  <si>
    <t>BASSE-TERRE</t>
  </si>
  <si>
    <t>97100</t>
  </si>
  <si>
    <t>655272</t>
  </si>
  <si>
    <t>Pénélope Richer</t>
  </si>
  <si>
    <t>655432</t>
  </si>
  <si>
    <t>Astrid Boisvert</t>
  </si>
  <si>
    <t>LA GARDE</t>
  </si>
  <si>
    <t>83130</t>
  </si>
  <si>
    <t>655495</t>
  </si>
  <si>
    <t>Quincy LaCaille</t>
  </si>
  <si>
    <t>97200</t>
  </si>
  <si>
    <t>655922</t>
  </si>
  <si>
    <t>Raoul Brasseur</t>
  </si>
  <si>
    <t>655976</t>
  </si>
  <si>
    <t>Adrien Rocher</t>
  </si>
  <si>
    <t>BOURGOIN-JALLIEU</t>
  </si>
  <si>
    <t>656319</t>
  </si>
  <si>
    <t>Jean Bisaillon</t>
  </si>
  <si>
    <t>656331</t>
  </si>
  <si>
    <t>Capucine Lajeunesse</t>
  </si>
  <si>
    <t>13013</t>
  </si>
  <si>
    <t>656353</t>
  </si>
  <si>
    <t>Curtis Sirois</t>
  </si>
  <si>
    <t>656387</t>
  </si>
  <si>
    <t>Lothair D'Aubigné</t>
  </si>
  <si>
    <t>656569</t>
  </si>
  <si>
    <t>Alita Laforge</t>
  </si>
  <si>
    <t>35000</t>
  </si>
  <si>
    <t>656633</t>
  </si>
  <si>
    <t>Edmee Chouinard</t>
  </si>
  <si>
    <t>656637</t>
  </si>
  <si>
    <t>Emmeline Garnier</t>
  </si>
  <si>
    <t>MONT-DE-MARSAN</t>
  </si>
  <si>
    <t>40000</t>
  </si>
  <si>
    <t>656712</t>
  </si>
  <si>
    <t>Pensee Coudert</t>
  </si>
  <si>
    <t>MIRAMAS</t>
  </si>
  <si>
    <t>13140</t>
  </si>
  <si>
    <t>657271</t>
  </si>
  <si>
    <t>Ogier Bler</t>
  </si>
  <si>
    <t>LANESTER</t>
  </si>
  <si>
    <t>56600</t>
  </si>
  <si>
    <t>657671</t>
  </si>
  <si>
    <t>Yseult Charbonneau</t>
  </si>
  <si>
    <t>CHOISY-LE-ROI</t>
  </si>
  <si>
    <t>94600</t>
  </si>
  <si>
    <t>657787</t>
  </si>
  <si>
    <t>Searlas Fréchette</t>
  </si>
  <si>
    <t>SARCELLES</t>
  </si>
  <si>
    <t>95200</t>
  </si>
  <si>
    <t>658090</t>
  </si>
  <si>
    <t>Daniel Trottier</t>
  </si>
  <si>
    <t>658305</t>
  </si>
  <si>
    <t>Julie Labossičre</t>
  </si>
  <si>
    <t>658552</t>
  </si>
  <si>
    <t>Claudette Massé</t>
  </si>
  <si>
    <t>658701</t>
  </si>
  <si>
    <t>NEUILLY-SUR-MARNE</t>
  </si>
  <si>
    <t>93330</t>
  </si>
  <si>
    <t>658750</t>
  </si>
  <si>
    <t>Isaac Brunelle</t>
  </si>
  <si>
    <t>LA TESTE-DE-BUCH</t>
  </si>
  <si>
    <t>33260</t>
  </si>
  <si>
    <t>658759</t>
  </si>
  <si>
    <t>Millard Gabriaux</t>
  </si>
  <si>
    <t>TAVERNY</t>
  </si>
  <si>
    <t>95150</t>
  </si>
  <si>
    <t>658900</t>
  </si>
  <si>
    <t>Charlotte Labonté</t>
  </si>
  <si>
    <t>PÉRIGUEUX</t>
  </si>
  <si>
    <t>24000</t>
  </si>
  <si>
    <t>658999</t>
  </si>
  <si>
    <t>Aubrey Bilodeau</t>
  </si>
  <si>
    <t>BORDEAUX</t>
  </si>
  <si>
    <t>33200</t>
  </si>
  <si>
    <t>659008</t>
  </si>
  <si>
    <t>Sargent Guay</t>
  </si>
  <si>
    <t>659211</t>
  </si>
  <si>
    <t>Catherine Lanteigne</t>
  </si>
  <si>
    <t>659567</t>
  </si>
  <si>
    <t>Didier Lachapelle</t>
  </si>
  <si>
    <t>659827</t>
  </si>
  <si>
    <t>Royce Séguin</t>
  </si>
  <si>
    <t>VILLEFRANCHE-SUR-SAÔNE</t>
  </si>
  <si>
    <t>69400</t>
  </si>
  <si>
    <t>659899</t>
  </si>
  <si>
    <t>Villette Louineaux</t>
  </si>
  <si>
    <t>VILLENEUVE-SAINT-GEORGES</t>
  </si>
  <si>
    <t>94190</t>
  </si>
  <si>
    <t>659962</t>
  </si>
  <si>
    <t>Dominique Desilets</t>
  </si>
  <si>
    <t>COGNAC</t>
  </si>
  <si>
    <t>16100</t>
  </si>
  <si>
    <t>660232</t>
  </si>
  <si>
    <t>Sébastien Compagnon</t>
  </si>
  <si>
    <t>69001</t>
  </si>
  <si>
    <t>660319</t>
  </si>
  <si>
    <t>Marc Brochu</t>
  </si>
  <si>
    <t>38000</t>
  </si>
  <si>
    <t>660527</t>
  </si>
  <si>
    <t>Vachel Coupart</t>
  </si>
  <si>
    <t>660604</t>
  </si>
  <si>
    <t>Agate Brunault</t>
  </si>
  <si>
    <t>MONT-SAINT-AIGNAN</t>
  </si>
  <si>
    <t>76130</t>
  </si>
  <si>
    <t>660924</t>
  </si>
  <si>
    <t>Antoinette Corbin</t>
  </si>
  <si>
    <t>660940</t>
  </si>
  <si>
    <t>Harcourt Allaire</t>
  </si>
  <si>
    <t>MONTAUBAN</t>
  </si>
  <si>
    <t>82000</t>
  </si>
  <si>
    <t>661206</t>
  </si>
  <si>
    <t>Olivier Courtemanche</t>
  </si>
  <si>
    <t>661265</t>
  </si>
  <si>
    <t>Gauthier Bazin</t>
  </si>
  <si>
    <t>661295</t>
  </si>
  <si>
    <t>Marsilius Tremblay</t>
  </si>
  <si>
    <t>69003</t>
  </si>
  <si>
    <t>661359</t>
  </si>
  <si>
    <t>Ranger Sauvé</t>
  </si>
  <si>
    <t>LA ROCHELLE</t>
  </si>
  <si>
    <t>17000</t>
  </si>
  <si>
    <t>661453</t>
  </si>
  <si>
    <t>Neville Bordeaux</t>
  </si>
  <si>
    <t>VÉLIZY-VILLACOUBLAY</t>
  </si>
  <si>
    <t>78140</t>
  </si>
  <si>
    <t>661606</t>
  </si>
  <si>
    <t>Brice Lespérance</t>
  </si>
  <si>
    <t>FLEURY-LES-AUBRAIS</t>
  </si>
  <si>
    <t>45400</t>
  </si>
  <si>
    <t>661620</t>
  </si>
  <si>
    <t>Marcel Chartier</t>
  </si>
  <si>
    <t>661636</t>
  </si>
  <si>
    <t>Nadine Charpentier</t>
  </si>
  <si>
    <t>87100</t>
  </si>
  <si>
    <t>662154</t>
  </si>
  <si>
    <t>Ray Metivier</t>
  </si>
  <si>
    <t>662571</t>
  </si>
  <si>
    <t>Arridano Phaneuf</t>
  </si>
  <si>
    <t>662638</t>
  </si>
  <si>
    <t>Manon Lang</t>
  </si>
  <si>
    <t>68300</t>
  </si>
  <si>
    <t>662681</t>
  </si>
  <si>
    <t>Vincent Parizeau</t>
  </si>
  <si>
    <t>662816</t>
  </si>
  <si>
    <t>Garland Chaussée</t>
  </si>
  <si>
    <t>662960</t>
  </si>
  <si>
    <t>Laurent Quinn</t>
  </si>
  <si>
    <t>CLICHY-SOUS-BOIS</t>
  </si>
  <si>
    <t>93390</t>
  </si>
  <si>
    <t>663025</t>
  </si>
  <si>
    <t>Jesper De La Ronde</t>
  </si>
  <si>
    <t>663202</t>
  </si>
  <si>
    <t>Charlot Tardif</t>
  </si>
  <si>
    <t>663278</t>
  </si>
  <si>
    <t>Sylvie Charette</t>
  </si>
  <si>
    <t>SOISSONS</t>
  </si>
  <si>
    <t>2200</t>
  </si>
  <si>
    <t>663613</t>
  </si>
  <si>
    <t>Inčs Meunier</t>
  </si>
  <si>
    <t>663768</t>
  </si>
  <si>
    <t>Pénélope Lacasse</t>
  </si>
  <si>
    <t>HAGUENAU</t>
  </si>
  <si>
    <t>67500</t>
  </si>
  <si>
    <t>663778</t>
  </si>
  <si>
    <t>Melodie Monjeau</t>
  </si>
  <si>
    <t>663849</t>
  </si>
  <si>
    <t>Patrice Paquette</t>
  </si>
  <si>
    <t>664086</t>
  </si>
  <si>
    <t>Marmion Garnier</t>
  </si>
  <si>
    <t>33000</t>
  </si>
  <si>
    <t>664116</t>
  </si>
  <si>
    <t>Ernest Perreault</t>
  </si>
  <si>
    <t>LOMME</t>
  </si>
  <si>
    <t>59160</t>
  </si>
  <si>
    <t>664411</t>
  </si>
  <si>
    <t>Thiery Allain</t>
  </si>
  <si>
    <t>664438</t>
  </si>
  <si>
    <t>Dominic Quessy</t>
  </si>
  <si>
    <t>PONTAULT-COMBAULT</t>
  </si>
  <si>
    <t>77340</t>
  </si>
  <si>
    <t>664585</t>
  </si>
  <si>
    <t>Felicienne Arsenault</t>
  </si>
  <si>
    <t>664632</t>
  </si>
  <si>
    <t>Guillaume Sauvé</t>
  </si>
  <si>
    <t>664687</t>
  </si>
  <si>
    <t>Zara Berger</t>
  </si>
  <si>
    <t>664762</t>
  </si>
  <si>
    <t>Quennel Sylvain</t>
  </si>
  <si>
    <t>Abbeville</t>
  </si>
  <si>
    <t>80100</t>
  </si>
  <si>
    <t>665222</t>
  </si>
  <si>
    <t>Laverne Parrot</t>
  </si>
  <si>
    <t>665370</t>
  </si>
  <si>
    <t>Halette Sabourin</t>
  </si>
  <si>
    <t>LE PUY-EN-VELAY</t>
  </si>
  <si>
    <t>43000</t>
  </si>
  <si>
    <t>665437</t>
  </si>
  <si>
    <t>Lirienne Deserres</t>
  </si>
  <si>
    <t>665472</t>
  </si>
  <si>
    <t>Burkett Bourassa</t>
  </si>
  <si>
    <t>37100</t>
  </si>
  <si>
    <t>665776</t>
  </si>
  <si>
    <t>Mavise Rochefort</t>
  </si>
  <si>
    <t>666173</t>
  </si>
  <si>
    <t>Orson Charron</t>
  </si>
  <si>
    <t>666515</t>
  </si>
  <si>
    <t>Bellamy Gaillard</t>
  </si>
  <si>
    <t>666608</t>
  </si>
  <si>
    <t>Eustache L'Anglais</t>
  </si>
  <si>
    <t>666716</t>
  </si>
  <si>
    <t>Angelique Méthot</t>
  </si>
  <si>
    <t>FRANCONVILLE-LA-GARENNE</t>
  </si>
  <si>
    <t>95130</t>
  </si>
  <si>
    <t>666801</t>
  </si>
  <si>
    <t>Amitee Rhéaume</t>
  </si>
  <si>
    <t>666979</t>
  </si>
  <si>
    <t>Blanchefle Marseau</t>
  </si>
  <si>
    <t>666994</t>
  </si>
  <si>
    <t>Rabican Dandonneau</t>
  </si>
  <si>
    <t>MONTBÉLIARD</t>
  </si>
  <si>
    <t>25200</t>
  </si>
  <si>
    <t>667014</t>
  </si>
  <si>
    <t>Cécile Corbeil</t>
  </si>
  <si>
    <t>667069</t>
  </si>
  <si>
    <t>Maureen De La Vergne</t>
  </si>
  <si>
    <t>667168</t>
  </si>
  <si>
    <t>Élisabeth Robert</t>
  </si>
  <si>
    <t>76100</t>
  </si>
  <si>
    <t>667318</t>
  </si>
  <si>
    <t>Dalmace Duplanty</t>
  </si>
  <si>
    <t>667393</t>
  </si>
  <si>
    <t>Joseph Thibault</t>
  </si>
  <si>
    <t>ÉCHIROLLES</t>
  </si>
  <si>
    <t>38130</t>
  </si>
  <si>
    <t>667496</t>
  </si>
  <si>
    <t>Stéphane Fortier</t>
  </si>
  <si>
    <t>MENDE</t>
  </si>
  <si>
    <t>48000</t>
  </si>
  <si>
    <t>667669</t>
  </si>
  <si>
    <t>Donatien de Brisay</t>
  </si>
  <si>
    <t>667725</t>
  </si>
  <si>
    <t>Raina Morin</t>
  </si>
  <si>
    <t>13001</t>
  </si>
  <si>
    <t>667919</t>
  </si>
  <si>
    <t>Camille Turgeon</t>
  </si>
  <si>
    <t>668117</t>
  </si>
  <si>
    <t>Merlin Loiseau</t>
  </si>
  <si>
    <t>LUNEL</t>
  </si>
  <si>
    <t>34400</t>
  </si>
  <si>
    <t>668140</t>
  </si>
  <si>
    <t>Aubrette Collin</t>
  </si>
  <si>
    <t>LES LILAS</t>
  </si>
  <si>
    <t>93260</t>
  </si>
  <si>
    <t>668236</t>
  </si>
  <si>
    <t>Fortun Mouet</t>
  </si>
  <si>
    <t>91130</t>
  </si>
  <si>
    <t>668660</t>
  </si>
  <si>
    <t>Mayhew Émond</t>
  </si>
  <si>
    <t>668718</t>
  </si>
  <si>
    <t>Paulette Rhéaume</t>
  </si>
  <si>
    <t>669505</t>
  </si>
  <si>
    <t>Camille Tanguay</t>
  </si>
  <si>
    <t>MEAUX</t>
  </si>
  <si>
    <t>77100</t>
  </si>
  <si>
    <t>669524</t>
  </si>
  <si>
    <t>Denise Aucoin</t>
  </si>
  <si>
    <t>OZOIR-LA-FERRIČRE</t>
  </si>
  <si>
    <t>77330</t>
  </si>
  <si>
    <t>669715</t>
  </si>
  <si>
    <t>Gilbert Jodion</t>
  </si>
  <si>
    <t>BRUNOY</t>
  </si>
  <si>
    <t>91800</t>
  </si>
  <si>
    <t>669726</t>
  </si>
  <si>
    <t>Donat de Brisay</t>
  </si>
  <si>
    <t>LIBOURNE</t>
  </si>
  <si>
    <t>33500</t>
  </si>
  <si>
    <t>670000</t>
  </si>
  <si>
    <t>Rémy Perillard</t>
  </si>
  <si>
    <t>670016</t>
  </si>
  <si>
    <t>Emmanuelle Racine</t>
  </si>
  <si>
    <t>670143</t>
  </si>
  <si>
    <t>Sennet Laux</t>
  </si>
  <si>
    <t>670551</t>
  </si>
  <si>
    <t>Ogier Paquin</t>
  </si>
  <si>
    <t>670613</t>
  </si>
  <si>
    <t>Chapin Beauchamps</t>
  </si>
  <si>
    <t>670666</t>
  </si>
  <si>
    <t>Baptiste L'Heureux</t>
  </si>
  <si>
    <t>59640</t>
  </si>
  <si>
    <t>670724</t>
  </si>
  <si>
    <t>Allyriane Bouchard</t>
  </si>
  <si>
    <t>LES MUREAUX</t>
  </si>
  <si>
    <t>78130</t>
  </si>
  <si>
    <t>670977</t>
  </si>
  <si>
    <t>Brice Langlais</t>
  </si>
  <si>
    <t>LA GARENNE-COLOMBES</t>
  </si>
  <si>
    <t>92250</t>
  </si>
  <si>
    <t>670996</t>
  </si>
  <si>
    <t>Cendrillon Dupéré</t>
  </si>
  <si>
    <t>671075</t>
  </si>
  <si>
    <t>Francis Noël</t>
  </si>
  <si>
    <t>671129</t>
  </si>
  <si>
    <t>Franck Souplet</t>
  </si>
  <si>
    <t>671305</t>
  </si>
  <si>
    <t>Leone Davignon</t>
  </si>
  <si>
    <t>671569</t>
  </si>
  <si>
    <t>Paulette Villeneuve</t>
  </si>
  <si>
    <t>671619</t>
  </si>
  <si>
    <t>Christophe Bonsaint</t>
  </si>
  <si>
    <t>672129</t>
  </si>
  <si>
    <t>Cerise Hervieux</t>
  </si>
  <si>
    <t>672139</t>
  </si>
  <si>
    <t>Serge Sarrazin</t>
  </si>
  <si>
    <t>672148</t>
  </si>
  <si>
    <t>Grosvenor Perrault</t>
  </si>
  <si>
    <t>SAINTE-MARIE</t>
  </si>
  <si>
    <t>97230</t>
  </si>
  <si>
    <t>672150</t>
  </si>
  <si>
    <t>Adčle Pelland</t>
  </si>
  <si>
    <t>LES ULIS</t>
  </si>
  <si>
    <t>91940</t>
  </si>
  <si>
    <t>672326</t>
  </si>
  <si>
    <t>Somerville Jodion</t>
  </si>
  <si>
    <t>DOUAI</t>
  </si>
  <si>
    <t>59500</t>
  </si>
  <si>
    <t>672546</t>
  </si>
  <si>
    <t>Théophile Primeau</t>
  </si>
  <si>
    <t>AVIGNON</t>
  </si>
  <si>
    <t>84000</t>
  </si>
  <si>
    <t>672584</t>
  </si>
  <si>
    <t>Alice Lafond</t>
  </si>
  <si>
    <t>PONTOISE</t>
  </si>
  <si>
    <t>95300</t>
  </si>
  <si>
    <t>672856</t>
  </si>
  <si>
    <t>Leone Chesnay</t>
  </si>
  <si>
    <t>672896</t>
  </si>
  <si>
    <t>Crescent Boncoeur</t>
  </si>
  <si>
    <t>673337</t>
  </si>
  <si>
    <t>Marlon Audibert</t>
  </si>
  <si>
    <t>673346</t>
  </si>
  <si>
    <t>Julie Tremblay</t>
  </si>
  <si>
    <t>673348</t>
  </si>
  <si>
    <t>Desire Morin</t>
  </si>
  <si>
    <t>673591</t>
  </si>
  <si>
    <t>Etoile Laforest</t>
  </si>
  <si>
    <t>673770</t>
  </si>
  <si>
    <t>Alain Martineau</t>
  </si>
  <si>
    <t>75003</t>
  </si>
  <si>
    <t>674015</t>
  </si>
  <si>
    <t>Albertine Salois</t>
  </si>
  <si>
    <t>BAR-LE-DUC</t>
  </si>
  <si>
    <t>55000</t>
  </si>
  <si>
    <t>674161</t>
  </si>
  <si>
    <t>Anouk Berie</t>
  </si>
  <si>
    <t>674223</t>
  </si>
  <si>
    <t>Anne Bélair</t>
  </si>
  <si>
    <t>674234</t>
  </si>
  <si>
    <t>Amarante Joly</t>
  </si>
  <si>
    <t>674424</t>
  </si>
  <si>
    <t>Scoville Lamy</t>
  </si>
  <si>
    <t>SAVIGNY-LE-TEMPLE</t>
  </si>
  <si>
    <t>77176</t>
  </si>
  <si>
    <t>674468</t>
  </si>
  <si>
    <t>Berangaria Boncoeur</t>
  </si>
  <si>
    <t>13014</t>
  </si>
  <si>
    <t>674569</t>
  </si>
  <si>
    <t>Solaine Boivin</t>
  </si>
  <si>
    <t>674984</t>
  </si>
  <si>
    <t>Nicholas Carričre</t>
  </si>
  <si>
    <t>69005</t>
  </si>
  <si>
    <t>675045</t>
  </si>
  <si>
    <t>Rachelle Langlais</t>
  </si>
  <si>
    <t>675240</t>
  </si>
  <si>
    <t>Luce Fortier</t>
  </si>
  <si>
    <t>675324</t>
  </si>
  <si>
    <t>Mignonette Clavette</t>
  </si>
  <si>
    <t>675600</t>
  </si>
  <si>
    <t>Kari Rossignol</t>
  </si>
  <si>
    <t>675714</t>
  </si>
  <si>
    <t>Martin Grandpré</t>
  </si>
  <si>
    <t>BONDY</t>
  </si>
  <si>
    <t>93140</t>
  </si>
  <si>
    <t>675720</t>
  </si>
  <si>
    <t>Javier Trottier</t>
  </si>
  <si>
    <t>676028</t>
  </si>
  <si>
    <t>Huon Devoe</t>
  </si>
  <si>
    <t>676036</t>
  </si>
  <si>
    <t>Victoire Levasseur</t>
  </si>
  <si>
    <t>676059</t>
  </si>
  <si>
    <t>Bruce Clavet</t>
  </si>
  <si>
    <t>VIRY-CHÂTILLON</t>
  </si>
  <si>
    <t>91170</t>
  </si>
  <si>
    <t>676146</t>
  </si>
  <si>
    <t>Matthieu Lamarre</t>
  </si>
  <si>
    <t>MÂCON</t>
  </si>
  <si>
    <t>71000</t>
  </si>
  <si>
    <t>676383</t>
  </si>
  <si>
    <t>Éric Bourassa</t>
  </si>
  <si>
    <t>59493</t>
  </si>
  <si>
    <t>676423</t>
  </si>
  <si>
    <t>Tabor Laboissonničre</t>
  </si>
  <si>
    <t>DRANCY</t>
  </si>
  <si>
    <t>93700</t>
  </si>
  <si>
    <t>676614</t>
  </si>
  <si>
    <t>Thérčse Rocheleau</t>
  </si>
  <si>
    <t>MONTIGNY-LE-BRETONNEUX</t>
  </si>
  <si>
    <t>78180</t>
  </si>
  <si>
    <t>676732</t>
  </si>
  <si>
    <t>Orane Pichette</t>
  </si>
  <si>
    <t>ISSY-LES-MOULINEAUX</t>
  </si>
  <si>
    <t>92130</t>
  </si>
  <si>
    <t>676783</t>
  </si>
  <si>
    <t>Xavier Brian</t>
  </si>
  <si>
    <t>677175</t>
  </si>
  <si>
    <t>Edmee Laforest</t>
  </si>
  <si>
    <t>677238</t>
  </si>
  <si>
    <t>Talon Brousseau</t>
  </si>
  <si>
    <t>677564</t>
  </si>
  <si>
    <t>Maslin Villeneuve</t>
  </si>
  <si>
    <t>677966</t>
  </si>
  <si>
    <t>Malagigi Chalut</t>
  </si>
  <si>
    <t>678055</t>
  </si>
  <si>
    <t>Pinabel Laderoute</t>
  </si>
  <si>
    <t>678075</t>
  </si>
  <si>
    <t>Christophe Labrie</t>
  </si>
  <si>
    <t>678256</t>
  </si>
  <si>
    <t>Yvon Fortier</t>
  </si>
  <si>
    <t>67100</t>
  </si>
  <si>
    <t>678665</t>
  </si>
  <si>
    <t>Ferrau de Brisay</t>
  </si>
  <si>
    <t>678808</t>
  </si>
  <si>
    <t>Fifine Leblanc</t>
  </si>
  <si>
    <t>75006</t>
  </si>
  <si>
    <t>678886</t>
  </si>
  <si>
    <t>Dominique Miron</t>
  </si>
  <si>
    <t>678925</t>
  </si>
  <si>
    <t>Pinabel Ayot</t>
  </si>
  <si>
    <t>VANVES</t>
  </si>
  <si>
    <t>92170</t>
  </si>
  <si>
    <t>679134</t>
  </si>
  <si>
    <t>Medoro Migneault</t>
  </si>
  <si>
    <t>37200</t>
  </si>
  <si>
    <t>679190</t>
  </si>
  <si>
    <t>Valérie Fortin</t>
  </si>
  <si>
    <t>MILLAU</t>
  </si>
  <si>
    <t>12100</t>
  </si>
  <si>
    <t>679405</t>
  </si>
  <si>
    <t>Wyatt Thibault</t>
  </si>
  <si>
    <t>679714</t>
  </si>
  <si>
    <t>Eulalie Laberge</t>
  </si>
  <si>
    <t>SAINT-LAURENT-DU-VAR</t>
  </si>
  <si>
    <t>6700</t>
  </si>
  <si>
    <t>679886</t>
  </si>
  <si>
    <t>Talbot Parmentier</t>
  </si>
  <si>
    <t>680201</t>
  </si>
  <si>
    <t>Genevičve Begin</t>
  </si>
  <si>
    <t>680259</t>
  </si>
  <si>
    <t>Loyal Dupuy</t>
  </si>
  <si>
    <t>97438</t>
  </si>
  <si>
    <t>680268</t>
  </si>
  <si>
    <t>Mercer Narcisse</t>
  </si>
  <si>
    <t>680422</t>
  </si>
  <si>
    <t>Françoise Brunelle</t>
  </si>
  <si>
    <t>680571</t>
  </si>
  <si>
    <t>Artus Garnier</t>
  </si>
  <si>
    <t>680779</t>
  </si>
  <si>
    <t>Henri Gregoire</t>
  </si>
  <si>
    <t>680795</t>
  </si>
  <si>
    <t>Fiacre Beaudoin</t>
  </si>
  <si>
    <t>DAX</t>
  </si>
  <si>
    <t>40100</t>
  </si>
  <si>
    <t>680858</t>
  </si>
  <si>
    <t>Iva Auclair</t>
  </si>
  <si>
    <t>SAINT-MARTIN</t>
  </si>
  <si>
    <t>97150</t>
  </si>
  <si>
    <t>680904</t>
  </si>
  <si>
    <t>Soren Majory</t>
  </si>
  <si>
    <t>681025</t>
  </si>
  <si>
    <t>Mavise L'Hiver</t>
  </si>
  <si>
    <t>CHÂTEAUROUX</t>
  </si>
  <si>
    <t>36000</t>
  </si>
  <si>
    <t>681072</t>
  </si>
  <si>
    <t>Isaac Jodion</t>
  </si>
  <si>
    <t>681493</t>
  </si>
  <si>
    <t>Sidney Savoie</t>
  </si>
  <si>
    <t>681762</t>
  </si>
  <si>
    <t>Fortun Garnier</t>
  </si>
  <si>
    <t>681898</t>
  </si>
  <si>
    <t>Mireille Charest</t>
  </si>
  <si>
    <t>682276</t>
  </si>
  <si>
    <t>Garland Fongemie</t>
  </si>
  <si>
    <t>75002</t>
  </si>
  <si>
    <t>682544</t>
  </si>
  <si>
    <t>Vernon Bourgeois</t>
  </si>
  <si>
    <t>682570</t>
  </si>
  <si>
    <t>Laetitia Daigneault</t>
  </si>
  <si>
    <t>CASTRES</t>
  </si>
  <si>
    <t>81100</t>
  </si>
  <si>
    <t>682759</t>
  </si>
  <si>
    <t>Grégoire Desforges</t>
  </si>
  <si>
    <t>682803</t>
  </si>
  <si>
    <t>Alita Achin</t>
  </si>
  <si>
    <t>683209</t>
  </si>
  <si>
    <t>Magnolia Lépicier</t>
  </si>
  <si>
    <t>683751</t>
  </si>
  <si>
    <t>Georges Coupart</t>
  </si>
  <si>
    <t>683827</t>
  </si>
  <si>
    <t>Olivie Baril</t>
  </si>
  <si>
    <t>AJACCIO</t>
  </si>
  <si>
    <t>20000</t>
  </si>
  <si>
    <t>684027</t>
  </si>
  <si>
    <t>Jeanette Bériault</t>
  </si>
  <si>
    <t>CORBEIL-ESSONNES</t>
  </si>
  <si>
    <t>91100</t>
  </si>
  <si>
    <t>684131</t>
  </si>
  <si>
    <t>Jolie Morin</t>
  </si>
  <si>
    <t>684747</t>
  </si>
  <si>
    <t>Joy Lepage</t>
  </si>
  <si>
    <t>684862</t>
  </si>
  <si>
    <t>Fabien Viens</t>
  </si>
  <si>
    <t>44100</t>
  </si>
  <si>
    <t>685016</t>
  </si>
  <si>
    <t>Soren Cliche</t>
  </si>
  <si>
    <t>SAINTES</t>
  </si>
  <si>
    <t>17100</t>
  </si>
  <si>
    <t>685356</t>
  </si>
  <si>
    <t>Russell Boulé</t>
  </si>
  <si>
    <t>685457</t>
  </si>
  <si>
    <t>Brier Langelier</t>
  </si>
  <si>
    <t>685809</t>
  </si>
  <si>
    <t>Audrey Chrétien</t>
  </si>
  <si>
    <t>45100</t>
  </si>
  <si>
    <t>685916</t>
  </si>
  <si>
    <t>Prunella Pichette</t>
  </si>
  <si>
    <t>686082</t>
  </si>
  <si>
    <t>Loyal Despins</t>
  </si>
  <si>
    <t>686119</t>
  </si>
  <si>
    <t>Eloise Berthiaume</t>
  </si>
  <si>
    <t>DIGNE-LES-BAINS</t>
  </si>
  <si>
    <t>4000</t>
  </si>
  <si>
    <t>686333</t>
  </si>
  <si>
    <t>Aleron Dufour</t>
  </si>
  <si>
    <t>686451</t>
  </si>
  <si>
    <t>Toussaint Foucault</t>
  </si>
  <si>
    <t>686625</t>
  </si>
  <si>
    <t>Leone Émond</t>
  </si>
  <si>
    <t>SČTE</t>
  </si>
  <si>
    <t>34200</t>
  </si>
  <si>
    <t>686657</t>
  </si>
  <si>
    <t>Brice Fongemie</t>
  </si>
  <si>
    <t>686677</t>
  </si>
  <si>
    <t>Emmanuel Duranseau</t>
  </si>
  <si>
    <t>LAON</t>
  </si>
  <si>
    <t>2000</t>
  </si>
  <si>
    <t>686739</t>
  </si>
  <si>
    <t>Cosette Gour</t>
  </si>
  <si>
    <t>76620</t>
  </si>
  <si>
    <t>686760</t>
  </si>
  <si>
    <t>Parnella Lajoie</t>
  </si>
  <si>
    <t>VÉNISSIEUX</t>
  </si>
  <si>
    <t>69200</t>
  </si>
  <si>
    <t>686863</t>
  </si>
  <si>
    <t>Josette Flamand</t>
  </si>
  <si>
    <t>687250</t>
  </si>
  <si>
    <t>Inčs Dastous</t>
  </si>
  <si>
    <t>ARMENTIČRES</t>
  </si>
  <si>
    <t>59280</t>
  </si>
  <si>
    <t>687324</t>
  </si>
  <si>
    <t>Noël Sylvain</t>
  </si>
  <si>
    <t>PLAISIR</t>
  </si>
  <si>
    <t>78370</t>
  </si>
  <si>
    <t>687377</t>
  </si>
  <si>
    <t>Alexandre Babin</t>
  </si>
  <si>
    <t>687475</t>
  </si>
  <si>
    <t>Paulette Patenaude</t>
  </si>
  <si>
    <t>VICHY</t>
  </si>
  <si>
    <t>3200</t>
  </si>
  <si>
    <t>687812</t>
  </si>
  <si>
    <t>Claude Lapresse</t>
  </si>
  <si>
    <t>59240</t>
  </si>
  <si>
    <t>687949</t>
  </si>
  <si>
    <t>Renée Arcouet</t>
  </si>
  <si>
    <t>688148</t>
  </si>
  <si>
    <t>Éléonore Beausoleil</t>
  </si>
  <si>
    <t>75009</t>
  </si>
  <si>
    <t>688222</t>
  </si>
  <si>
    <t>Russell Coupart</t>
  </si>
  <si>
    <t>689013</t>
  </si>
  <si>
    <t>Noémi Bussičre</t>
  </si>
  <si>
    <t>689695</t>
  </si>
  <si>
    <t>Estelle Lacroix</t>
  </si>
  <si>
    <t>SAINT-BRIEUC</t>
  </si>
  <si>
    <t>22000</t>
  </si>
  <si>
    <t>689879</t>
  </si>
  <si>
    <t>Christien Carričre</t>
  </si>
  <si>
    <t>72100</t>
  </si>
  <si>
    <t>690019</t>
  </si>
  <si>
    <t>Yvette Duffet</t>
  </si>
  <si>
    <t>690042</t>
  </si>
  <si>
    <t>Orson Laux</t>
  </si>
  <si>
    <t>CREIL</t>
  </si>
  <si>
    <t>60100</t>
  </si>
  <si>
    <t>690102</t>
  </si>
  <si>
    <t>Blanche Legault</t>
  </si>
  <si>
    <t>LA CIOTAT</t>
  </si>
  <si>
    <t>13600</t>
  </si>
  <si>
    <t>690190</t>
  </si>
  <si>
    <t>Turner Duplessis</t>
  </si>
  <si>
    <t>690253</t>
  </si>
  <si>
    <t>Honore Benjamin</t>
  </si>
  <si>
    <t>690270</t>
  </si>
  <si>
    <t>Cheney Berie</t>
  </si>
  <si>
    <t>690811</t>
  </si>
  <si>
    <t>Michel Jodoin</t>
  </si>
  <si>
    <t>691117</t>
  </si>
  <si>
    <t>Xavierre Lamarre</t>
  </si>
  <si>
    <t>CRÉTEIL</t>
  </si>
  <si>
    <t>94000</t>
  </si>
  <si>
    <t>691420</t>
  </si>
  <si>
    <t>Aimé Monjeau</t>
  </si>
  <si>
    <t>691863</t>
  </si>
  <si>
    <t>Renée Larocque</t>
  </si>
  <si>
    <t>692231</t>
  </si>
  <si>
    <t>Martin Pelchat</t>
  </si>
  <si>
    <t>692257</t>
  </si>
  <si>
    <t>Denis Cousteau</t>
  </si>
  <si>
    <t>692328</t>
  </si>
  <si>
    <t>D'Arcy Gagné</t>
  </si>
  <si>
    <t>692410</t>
  </si>
  <si>
    <t>Vivienne Saurel</t>
  </si>
  <si>
    <t>692519</t>
  </si>
  <si>
    <t>Joséphine Grenier</t>
  </si>
  <si>
    <t>692544</t>
  </si>
  <si>
    <t>Arienne Goudreau</t>
  </si>
  <si>
    <t>692591</t>
  </si>
  <si>
    <t>Senior Bourque</t>
  </si>
  <si>
    <t>692629</t>
  </si>
  <si>
    <t>Sumner Gour</t>
  </si>
  <si>
    <t>692655</t>
  </si>
  <si>
    <t>Anastasie Labelle</t>
  </si>
  <si>
    <t>692661</t>
  </si>
  <si>
    <t>Fealty Quenneville</t>
  </si>
  <si>
    <t>692856</t>
  </si>
  <si>
    <t>Alacoque Béland</t>
  </si>
  <si>
    <t>692928</t>
  </si>
  <si>
    <t>Eliot Cartier</t>
  </si>
  <si>
    <t>693192</t>
  </si>
  <si>
    <t>Charles Arnoux</t>
  </si>
  <si>
    <t>34070</t>
  </si>
  <si>
    <t>693285</t>
  </si>
  <si>
    <t>Solaine Lanoie</t>
  </si>
  <si>
    <t>693417</t>
  </si>
  <si>
    <t>Xarles Bourgeois</t>
  </si>
  <si>
    <t>693577</t>
  </si>
  <si>
    <t>Emmanuel Dumont</t>
  </si>
  <si>
    <t>693644</t>
  </si>
  <si>
    <t>Olivier Guernon</t>
  </si>
  <si>
    <t>693684</t>
  </si>
  <si>
    <t>Amedee Lereau</t>
  </si>
  <si>
    <t>693870</t>
  </si>
  <si>
    <t>Pensee Parmentier</t>
  </si>
  <si>
    <t>693900</t>
  </si>
  <si>
    <t>Thierry Labelle</t>
  </si>
  <si>
    <t>693988</t>
  </si>
  <si>
    <t>Sargent Beauchemin</t>
  </si>
  <si>
    <t>694125</t>
  </si>
  <si>
    <t>Algernon Jacques</t>
  </si>
  <si>
    <t>694539</t>
  </si>
  <si>
    <t>Arthur Aubé</t>
  </si>
  <si>
    <t>694742</t>
  </si>
  <si>
    <t>Bevis Primeau</t>
  </si>
  <si>
    <t>695035</t>
  </si>
  <si>
    <t>Prunella Caouette</t>
  </si>
  <si>
    <t>LORMONT</t>
  </si>
  <si>
    <t>33310</t>
  </si>
  <si>
    <t>695043</t>
  </si>
  <si>
    <t>Jacques Lagueux</t>
  </si>
  <si>
    <t>695272</t>
  </si>
  <si>
    <t>Maurelle Laux</t>
  </si>
  <si>
    <t>69004</t>
  </si>
  <si>
    <t>695433</t>
  </si>
  <si>
    <t>Maryse Chrétien</t>
  </si>
  <si>
    <t>695498</t>
  </si>
  <si>
    <t>Mason Therrien</t>
  </si>
  <si>
    <t>695534</t>
  </si>
  <si>
    <t>Patricia Marcheterre</t>
  </si>
  <si>
    <t>33300</t>
  </si>
  <si>
    <t>695540</t>
  </si>
  <si>
    <t>Roslyn Chastain</t>
  </si>
  <si>
    <t>695718</t>
  </si>
  <si>
    <t>Caroline Gadbois</t>
  </si>
  <si>
    <t>696060</t>
  </si>
  <si>
    <t>Mireille Moďse</t>
  </si>
  <si>
    <t>696397</t>
  </si>
  <si>
    <t>Senior Chesnay</t>
  </si>
  <si>
    <t>696406</t>
  </si>
  <si>
    <t>Vernon Desnoyers</t>
  </si>
  <si>
    <t>696567</t>
  </si>
  <si>
    <t>Montague Jetté</t>
  </si>
  <si>
    <t>696590</t>
  </si>
  <si>
    <t>Corette D'Aubigné</t>
  </si>
  <si>
    <t>696600</t>
  </si>
  <si>
    <t>Roch Lajeunesse</t>
  </si>
  <si>
    <t>696756</t>
  </si>
  <si>
    <t>Orva Leduc</t>
  </si>
  <si>
    <t>696759</t>
  </si>
  <si>
    <t>William Bellefeuille</t>
  </si>
  <si>
    <t>CHERBOURG</t>
  </si>
  <si>
    <t>50100</t>
  </si>
  <si>
    <t>696791</t>
  </si>
  <si>
    <t>Émilie Barrette</t>
  </si>
  <si>
    <t>696874</t>
  </si>
  <si>
    <t>Harbin Lepage</t>
  </si>
  <si>
    <t>696937</t>
  </si>
  <si>
    <t>Carine Chesnay</t>
  </si>
  <si>
    <t>696960</t>
  </si>
  <si>
    <t>Anne Batard</t>
  </si>
  <si>
    <t>697182</t>
  </si>
  <si>
    <t>Garland Lefčbvre</t>
  </si>
  <si>
    <t>697365</t>
  </si>
  <si>
    <t>Ignace Lemieux</t>
  </si>
  <si>
    <t>SAINT-CHAMOND</t>
  </si>
  <si>
    <t>42400</t>
  </si>
  <si>
    <t>697393</t>
  </si>
  <si>
    <t>Prewitt Tardif</t>
  </si>
  <si>
    <t>CALUIRE-ET-CUIRE</t>
  </si>
  <si>
    <t>69300</t>
  </si>
  <si>
    <t>698036</t>
  </si>
  <si>
    <t>Thérčse Douffet</t>
  </si>
  <si>
    <t>698055</t>
  </si>
  <si>
    <t>Lance Bordeaux</t>
  </si>
  <si>
    <t>698159</t>
  </si>
  <si>
    <t>Alfred Mainville</t>
  </si>
  <si>
    <t>698196</t>
  </si>
  <si>
    <t>Brie Busque</t>
  </si>
  <si>
    <t>698421</t>
  </si>
  <si>
    <t>Raoul Savard</t>
  </si>
  <si>
    <t>698488</t>
  </si>
  <si>
    <t>Grégoire Echeverri</t>
  </si>
  <si>
    <t>698517</t>
  </si>
  <si>
    <t>Capucine Neufville</t>
  </si>
  <si>
    <t>698533</t>
  </si>
  <si>
    <t>Arnaud Fluet</t>
  </si>
  <si>
    <t>698538</t>
  </si>
  <si>
    <t>Paulette Chastain</t>
  </si>
  <si>
    <t>ROMAINVILLE</t>
  </si>
  <si>
    <t>93230</t>
  </si>
  <si>
    <t>698624</t>
  </si>
  <si>
    <t>Aceline Moďse</t>
  </si>
  <si>
    <t>698703</t>
  </si>
  <si>
    <t>Constance Jobin</t>
  </si>
  <si>
    <t>VILLENAVE-D'ORNON</t>
  </si>
  <si>
    <t>33140</t>
  </si>
  <si>
    <t>698960</t>
  </si>
  <si>
    <t>Yvette Courcelle</t>
  </si>
  <si>
    <t>SUCY-EN-BRIE</t>
  </si>
  <si>
    <t>94370</t>
  </si>
  <si>
    <t>699486</t>
  </si>
  <si>
    <t>Avelaine Auclair</t>
  </si>
  <si>
    <t>699820</t>
  </si>
  <si>
    <t>Jeannine Drouin</t>
  </si>
  <si>
    <t>699830</t>
  </si>
  <si>
    <t>Seymour Turgeon</t>
  </si>
  <si>
    <t>699864</t>
  </si>
  <si>
    <t>Talon Babin</t>
  </si>
  <si>
    <t>700308</t>
  </si>
  <si>
    <t>Nicoletta Angelo</t>
  </si>
  <si>
    <t>Natile</t>
  </si>
  <si>
    <t>RC</t>
  </si>
  <si>
    <t>Reggio Calabria</t>
  </si>
  <si>
    <t>89030</t>
  </si>
  <si>
    <t>Italy</t>
  </si>
  <si>
    <t>700309</t>
  </si>
  <si>
    <t>Filippo Trevisani</t>
  </si>
  <si>
    <t>Pietrelcina</t>
  </si>
  <si>
    <t>Benevento</t>
  </si>
  <si>
    <t>82020</t>
  </si>
  <si>
    <t>700354</t>
  </si>
  <si>
    <t>Elga Sagese</t>
  </si>
  <si>
    <t>Rettorgole</t>
  </si>
  <si>
    <t>VI</t>
  </si>
  <si>
    <t>Vicenza</t>
  </si>
  <si>
    <t>36030</t>
  </si>
  <si>
    <t>700619</t>
  </si>
  <si>
    <t>Flaviano Castiglione</t>
  </si>
  <si>
    <t>Brazzolo</t>
  </si>
  <si>
    <t>FE</t>
  </si>
  <si>
    <t>Ferrara</t>
  </si>
  <si>
    <t>44035</t>
  </si>
  <si>
    <t>700909</t>
  </si>
  <si>
    <t>Davide Siciliani</t>
  </si>
  <si>
    <t>Tamara</t>
  </si>
  <si>
    <t>44030</t>
  </si>
  <si>
    <t>701241</t>
  </si>
  <si>
    <t>Ugo Davide</t>
  </si>
  <si>
    <t>Villanova Di Guidonia</t>
  </si>
  <si>
    <t>RM</t>
  </si>
  <si>
    <t>Roma</t>
  </si>
  <si>
    <t>10</t>
  </si>
  <si>
    <t>701368</t>
  </si>
  <si>
    <t>Ambrosino Sabbatini</t>
  </si>
  <si>
    <t>Borgo Callea</t>
  </si>
  <si>
    <t>AG</t>
  </si>
  <si>
    <t>Agrigento</t>
  </si>
  <si>
    <t>92020</t>
  </si>
  <si>
    <t>701397</t>
  </si>
  <si>
    <t>Manuel Milanesi</t>
  </si>
  <si>
    <t>Briga Alta</t>
  </si>
  <si>
    <t>IM</t>
  </si>
  <si>
    <t>Imperia</t>
  </si>
  <si>
    <t>18025</t>
  </si>
  <si>
    <t>701474</t>
  </si>
  <si>
    <t>Alberta Udinesi</t>
  </si>
  <si>
    <t>Milano</t>
  </si>
  <si>
    <t>MI</t>
  </si>
  <si>
    <t>20133</t>
  </si>
  <si>
    <t>701625</t>
  </si>
  <si>
    <t>Bellina Marino</t>
  </si>
  <si>
    <t>San Michele Cavana</t>
  </si>
  <si>
    <t>PR</t>
  </si>
  <si>
    <t>Parma</t>
  </si>
  <si>
    <t>43013</t>
  </si>
  <si>
    <t>701698</t>
  </si>
  <si>
    <t>Elena Marchesi</t>
  </si>
  <si>
    <t>Cocomaro Di Cona</t>
  </si>
  <si>
    <t>44020</t>
  </si>
  <si>
    <t>701706</t>
  </si>
  <si>
    <t>Bernardo Boni</t>
  </si>
  <si>
    <t>Chiuduno</t>
  </si>
  <si>
    <t>BG</t>
  </si>
  <si>
    <t>Bergamo</t>
  </si>
  <si>
    <t>24060</t>
  </si>
  <si>
    <t>702273</t>
  </si>
  <si>
    <t>Artemio Udinesi</t>
  </si>
  <si>
    <t>Modica Alta</t>
  </si>
  <si>
    <t>RG</t>
  </si>
  <si>
    <t>Ragusa</t>
  </si>
  <si>
    <t>97010</t>
  </si>
  <si>
    <t>702340</t>
  </si>
  <si>
    <t>Patrizia Pisano</t>
  </si>
  <si>
    <t>Anduins</t>
  </si>
  <si>
    <t>PN</t>
  </si>
  <si>
    <t>Pordenone</t>
  </si>
  <si>
    <t>33090</t>
  </si>
  <si>
    <t>702544</t>
  </si>
  <si>
    <t>Celeste Calabresi</t>
  </si>
  <si>
    <t>Bardino Vecchio</t>
  </si>
  <si>
    <t>SV</t>
  </si>
  <si>
    <t>Savona</t>
  </si>
  <si>
    <t>17020</t>
  </si>
  <si>
    <t>702602</t>
  </si>
  <si>
    <t>Alessia Pugliesi</t>
  </si>
  <si>
    <t>Bagni Di Lucca Ponte</t>
  </si>
  <si>
    <t>LU</t>
  </si>
  <si>
    <t>Lucca</t>
  </si>
  <si>
    <t>55021</t>
  </si>
  <si>
    <t>702870</t>
  </si>
  <si>
    <t>Renzo Buccho</t>
  </si>
  <si>
    <t>Spinetta</t>
  </si>
  <si>
    <t>CN</t>
  </si>
  <si>
    <t>Cuneo</t>
  </si>
  <si>
    <t>12010</t>
  </si>
  <si>
    <t>703000</t>
  </si>
  <si>
    <t>Federico Bianchi</t>
  </si>
  <si>
    <t>Cese</t>
  </si>
  <si>
    <t>L'Aquila</t>
  </si>
  <si>
    <t>67050</t>
  </si>
  <si>
    <t>703212</t>
  </si>
  <si>
    <t>Alarico Romani</t>
  </si>
  <si>
    <t>Monte Di Mezzo</t>
  </si>
  <si>
    <t>TN</t>
  </si>
  <si>
    <t>Trento</t>
  </si>
  <si>
    <t>38050</t>
  </si>
  <si>
    <t>703247</t>
  </si>
  <si>
    <t>Vinicio Russo</t>
  </si>
  <si>
    <t>Acquarica Di Lecce</t>
  </si>
  <si>
    <t>LE</t>
  </si>
  <si>
    <t>Lecce</t>
  </si>
  <si>
    <t>73020</t>
  </si>
  <si>
    <t>703705</t>
  </si>
  <si>
    <t>Adele De Luca</t>
  </si>
  <si>
    <t>Fontaniva</t>
  </si>
  <si>
    <t>PD</t>
  </si>
  <si>
    <t>Padova</t>
  </si>
  <si>
    <t>35014</t>
  </si>
  <si>
    <t>703716</t>
  </si>
  <si>
    <t>Violante Boni</t>
  </si>
  <si>
    <t>Dozza Imolese</t>
  </si>
  <si>
    <t>Bologna</t>
  </si>
  <si>
    <t>40060</t>
  </si>
  <si>
    <t>703936</t>
  </si>
  <si>
    <t>Enza Fallaci</t>
  </si>
  <si>
    <t>Buonabitacolo</t>
  </si>
  <si>
    <t>Salerno</t>
  </si>
  <si>
    <t>84032</t>
  </si>
  <si>
    <t>703938</t>
  </si>
  <si>
    <t>Facondo Fanucci</t>
  </si>
  <si>
    <t>Aglietti</t>
  </si>
  <si>
    <t>BI</t>
  </si>
  <si>
    <t>Biella</t>
  </si>
  <si>
    <t>13836</t>
  </si>
  <si>
    <t>704034</t>
  </si>
  <si>
    <t>Berengario Toscano</t>
  </si>
  <si>
    <t>Canosa Sannita</t>
  </si>
  <si>
    <t>CH</t>
  </si>
  <si>
    <t>Chieti</t>
  </si>
  <si>
    <t>66010</t>
  </si>
  <si>
    <t>704242</t>
  </si>
  <si>
    <t>Gilberto De Luca</t>
  </si>
  <si>
    <t>Genova</t>
  </si>
  <si>
    <t>GE</t>
  </si>
  <si>
    <t>16142</t>
  </si>
  <si>
    <t>704350</t>
  </si>
  <si>
    <t>Chiara Schiavone</t>
  </si>
  <si>
    <t>16152</t>
  </si>
  <si>
    <t>704565</t>
  </si>
  <si>
    <t>Ambrogio Davide</t>
  </si>
  <si>
    <t>Andrate</t>
  </si>
  <si>
    <t>TO</t>
  </si>
  <si>
    <t>Torino</t>
  </si>
  <si>
    <t>10010</t>
  </si>
  <si>
    <t>705074</t>
  </si>
  <si>
    <t>Noemi Napolitani</t>
  </si>
  <si>
    <t>Faule</t>
  </si>
  <si>
    <t>12033</t>
  </si>
  <si>
    <t>705717</t>
  </si>
  <si>
    <t>Remo Zito</t>
  </si>
  <si>
    <t>Leivi</t>
  </si>
  <si>
    <t>16040</t>
  </si>
  <si>
    <t>705889</t>
  </si>
  <si>
    <t>Dalia Trevisan</t>
  </si>
  <si>
    <t>Mileto</t>
  </si>
  <si>
    <t>VV</t>
  </si>
  <si>
    <t>Vibo Valentia</t>
  </si>
  <si>
    <t>89852</t>
  </si>
  <si>
    <t>706108</t>
  </si>
  <si>
    <t>Carlo Romano</t>
  </si>
  <si>
    <t>Ferruzzano</t>
  </si>
  <si>
    <t>706132</t>
  </si>
  <si>
    <t>Aladino Genovese</t>
  </si>
  <si>
    <t>Lamezia Terme</t>
  </si>
  <si>
    <t>CZ</t>
  </si>
  <si>
    <t>Catanzaro</t>
  </si>
  <si>
    <t>88046</t>
  </si>
  <si>
    <t>706542</t>
  </si>
  <si>
    <t>Emilio Russo</t>
  </si>
  <si>
    <t>Villar San Costanzo</t>
  </si>
  <si>
    <t>12020</t>
  </si>
  <si>
    <t>706638</t>
  </si>
  <si>
    <t>Riccardo Lettiere</t>
  </si>
  <si>
    <t>Celle Ligure</t>
  </si>
  <si>
    <t>17015</t>
  </si>
  <si>
    <t>706651</t>
  </si>
  <si>
    <t>Silvano Milano</t>
  </si>
  <si>
    <t>Osimo</t>
  </si>
  <si>
    <t>AN</t>
  </si>
  <si>
    <t>Ancona</t>
  </si>
  <si>
    <t>60027</t>
  </si>
  <si>
    <t>706792</t>
  </si>
  <si>
    <t>Vincenzo Padovesi</t>
  </si>
  <si>
    <t>Montegranaro</t>
  </si>
  <si>
    <t>PG</t>
  </si>
  <si>
    <t>Perugia</t>
  </si>
  <si>
    <t>61100</t>
  </si>
  <si>
    <t>706898</t>
  </si>
  <si>
    <t>Viviano Fiorentini</t>
  </si>
  <si>
    <t>Borgo Isonzo</t>
  </si>
  <si>
    <t>LT</t>
  </si>
  <si>
    <t>Latina</t>
  </si>
  <si>
    <t>706964</t>
  </si>
  <si>
    <t>Silvio Lombardo</t>
  </si>
  <si>
    <t>Cibiana Di Cadore</t>
  </si>
  <si>
    <t>BL</t>
  </si>
  <si>
    <t>Belluno</t>
  </si>
  <si>
    <t>32040</t>
  </si>
  <si>
    <t>707089</t>
  </si>
  <si>
    <t>Prospero Piazza</t>
  </si>
  <si>
    <t>Orsago</t>
  </si>
  <si>
    <t>TV</t>
  </si>
  <si>
    <t>Treviso</t>
  </si>
  <si>
    <t>31010</t>
  </si>
  <si>
    <t>707360</t>
  </si>
  <si>
    <t>Gaudenzia Monaldo</t>
  </si>
  <si>
    <t>Scaldasole</t>
  </si>
  <si>
    <t>PV</t>
  </si>
  <si>
    <t>Pavia</t>
  </si>
  <si>
    <t>27020</t>
  </si>
  <si>
    <t>707559</t>
  </si>
  <si>
    <t>Fosco Cocci</t>
  </si>
  <si>
    <t>Borgio Verezzi</t>
  </si>
  <si>
    <t>17022</t>
  </si>
  <si>
    <t>707750</t>
  </si>
  <si>
    <t>Callisto Milanesi</t>
  </si>
  <si>
    <t>Cesole</t>
  </si>
  <si>
    <t>MN</t>
  </si>
  <si>
    <t>Mantova</t>
  </si>
  <si>
    <t>46030</t>
  </si>
  <si>
    <t>707884</t>
  </si>
  <si>
    <t>Luisa Bianchi</t>
  </si>
  <si>
    <t>Osio Sopra</t>
  </si>
  <si>
    <t>24040</t>
  </si>
  <si>
    <t>707986</t>
  </si>
  <si>
    <t>Ambra Milano</t>
  </si>
  <si>
    <t>Roncadelle</t>
  </si>
  <si>
    <t>31024</t>
  </si>
  <si>
    <t>708076</t>
  </si>
  <si>
    <t>Susanna Barese</t>
  </si>
  <si>
    <t>Venegono Superiore</t>
  </si>
  <si>
    <t>VA</t>
  </si>
  <si>
    <t>Varese</t>
  </si>
  <si>
    <t>21040</t>
  </si>
  <si>
    <t>708182</t>
  </si>
  <si>
    <t>Galdino Dellucci</t>
  </si>
  <si>
    <t>Santomato</t>
  </si>
  <si>
    <t>PT</t>
  </si>
  <si>
    <t>Pistoia</t>
  </si>
  <si>
    <t>51030</t>
  </si>
  <si>
    <t>708260</t>
  </si>
  <si>
    <t>Erica Fallaci</t>
  </si>
  <si>
    <t>Ribera</t>
  </si>
  <si>
    <t>92016</t>
  </si>
  <si>
    <t>708287</t>
  </si>
  <si>
    <t>Adamo Longo</t>
  </si>
  <si>
    <t>Melano Bastia</t>
  </si>
  <si>
    <t>60040</t>
  </si>
  <si>
    <t>708460</t>
  </si>
  <si>
    <t>Indro Lori</t>
  </si>
  <si>
    <t>Ottana</t>
  </si>
  <si>
    <t>Nuoro</t>
  </si>
  <si>
    <t>8020</t>
  </si>
  <si>
    <t>708522</t>
  </si>
  <si>
    <t>Elide Pinto</t>
  </si>
  <si>
    <t>Fonterutoli</t>
  </si>
  <si>
    <t>SI</t>
  </si>
  <si>
    <t>Siena</t>
  </si>
  <si>
    <t>53010</t>
  </si>
  <si>
    <t>708914</t>
  </si>
  <si>
    <t>Uriele Lettiere</t>
  </si>
  <si>
    <t>Merlara</t>
  </si>
  <si>
    <t>35040</t>
  </si>
  <si>
    <t>709043</t>
  </si>
  <si>
    <t>Tarquinia Baresi</t>
  </si>
  <si>
    <t>Ponte Dell'Olio</t>
  </si>
  <si>
    <t>Piacenza</t>
  </si>
  <si>
    <t>29028</t>
  </si>
  <si>
    <t>709049</t>
  </si>
  <si>
    <t>Principio Greece</t>
  </si>
  <si>
    <t>Treschietto</t>
  </si>
  <si>
    <t>MS</t>
  </si>
  <si>
    <t>Massa</t>
  </si>
  <si>
    <t>54021</t>
  </si>
  <si>
    <t>709262</t>
  </si>
  <si>
    <t>Diamante Pisani</t>
  </si>
  <si>
    <t>Caldonazzo</t>
  </si>
  <si>
    <t>38052</t>
  </si>
  <si>
    <t>709368</t>
  </si>
  <si>
    <t>Liberata Cocci</t>
  </si>
  <si>
    <t>Fisciano</t>
  </si>
  <si>
    <t>84084</t>
  </si>
  <si>
    <t>709437</t>
  </si>
  <si>
    <t>Fiorenzo Greco</t>
  </si>
  <si>
    <t>Dagala Del Re</t>
  </si>
  <si>
    <t>CT</t>
  </si>
  <si>
    <t>Catania</t>
  </si>
  <si>
    <t>95010</t>
  </si>
  <si>
    <t>709485</t>
  </si>
  <si>
    <t>Primo Padovesi</t>
  </si>
  <si>
    <t>Botticino</t>
  </si>
  <si>
    <t>BS</t>
  </si>
  <si>
    <t>Brescia</t>
  </si>
  <si>
    <t>25082</t>
  </si>
  <si>
    <t>709684</t>
  </si>
  <si>
    <t>Guarino Sabbatini</t>
  </si>
  <si>
    <t>San Donato Di Lecce</t>
  </si>
  <si>
    <t>73010</t>
  </si>
  <si>
    <t>709785</t>
  </si>
  <si>
    <t>Geremia Siciliano</t>
  </si>
  <si>
    <t>Chiaramonti</t>
  </si>
  <si>
    <t>SS</t>
  </si>
  <si>
    <t>Sassari</t>
  </si>
  <si>
    <t>709822</t>
  </si>
  <si>
    <t>Virgilia Trentini</t>
  </si>
  <si>
    <t>Pissatola</t>
  </si>
  <si>
    <t>RO</t>
  </si>
  <si>
    <t>Rovigo</t>
  </si>
  <si>
    <t>45027</t>
  </si>
  <si>
    <t>709983</t>
  </si>
  <si>
    <t>Lina Pirozzi</t>
  </si>
  <si>
    <t>Santa Maria Di Castellabate</t>
  </si>
  <si>
    <t>84072</t>
  </si>
  <si>
    <t>710058</t>
  </si>
  <si>
    <t>Pietro Napolitani</t>
  </si>
  <si>
    <t>Ponte Di Legno</t>
  </si>
  <si>
    <t>25056</t>
  </si>
  <si>
    <t>710062</t>
  </si>
  <si>
    <t>Renata Loggia</t>
  </si>
  <si>
    <t>Pessina Cremonese</t>
  </si>
  <si>
    <t>CR</t>
  </si>
  <si>
    <t>Cremona</t>
  </si>
  <si>
    <t>26030</t>
  </si>
  <si>
    <t>710500</t>
  </si>
  <si>
    <t>Fiammetta Endrizzi</t>
  </si>
  <si>
    <t>Gambara</t>
  </si>
  <si>
    <t>25020</t>
  </si>
  <si>
    <t>710555</t>
  </si>
  <si>
    <t>Ramiro Ferri</t>
  </si>
  <si>
    <t>Castano Primo</t>
  </si>
  <si>
    <t>20022</t>
  </si>
  <si>
    <t>710592</t>
  </si>
  <si>
    <t>Principio Romano</t>
  </si>
  <si>
    <t>Bargi</t>
  </si>
  <si>
    <t>40032</t>
  </si>
  <si>
    <t>710673</t>
  </si>
  <si>
    <t>Igor DeRose</t>
  </si>
  <si>
    <t>Castello</t>
  </si>
  <si>
    <t>FI</t>
  </si>
  <si>
    <t>Firenze</t>
  </si>
  <si>
    <t>50141</t>
  </si>
  <si>
    <t>710996</t>
  </si>
  <si>
    <t>Ambretta Siciliano</t>
  </si>
  <si>
    <t>Giuncarico</t>
  </si>
  <si>
    <t>GR</t>
  </si>
  <si>
    <t>Grosseto</t>
  </si>
  <si>
    <t>58020</t>
  </si>
  <si>
    <t>711038</t>
  </si>
  <si>
    <t>Venanzio Romani</t>
  </si>
  <si>
    <t>Corigliano</t>
  </si>
  <si>
    <t>Caserta</t>
  </si>
  <si>
    <t>81030</t>
  </si>
  <si>
    <t>711449</t>
  </si>
  <si>
    <t>Amina Pagnotto</t>
  </si>
  <si>
    <t>Ghiare Di Corniglio</t>
  </si>
  <si>
    <t>43020</t>
  </si>
  <si>
    <t>711877</t>
  </si>
  <si>
    <t>Alfio Capon</t>
  </si>
  <si>
    <t>Castri Di Lecce</t>
  </si>
  <si>
    <t>712403</t>
  </si>
  <si>
    <t>Ambrosino Lo Duca</t>
  </si>
  <si>
    <t>Loreggia</t>
  </si>
  <si>
    <t>35010</t>
  </si>
  <si>
    <t>713013</t>
  </si>
  <si>
    <t>Edda  Trevisan</t>
  </si>
  <si>
    <t>Borgo A Mozzano</t>
  </si>
  <si>
    <t>55023</t>
  </si>
  <si>
    <t>713137</t>
  </si>
  <si>
    <t>Flaviana Lorenzo</t>
  </si>
  <si>
    <t>Lodine</t>
  </si>
  <si>
    <t>713185</t>
  </si>
  <si>
    <t>Sandra Ferrari</t>
  </si>
  <si>
    <t>Isera</t>
  </si>
  <si>
    <t>38060</t>
  </si>
  <si>
    <t>713229</t>
  </si>
  <si>
    <t>Liviana Lombardi</t>
  </si>
  <si>
    <t>Pesche</t>
  </si>
  <si>
    <t>IS</t>
  </si>
  <si>
    <t>Isernia</t>
  </si>
  <si>
    <t>86090</t>
  </si>
  <si>
    <t>713338</t>
  </si>
  <si>
    <t>Leardo Longo</t>
  </si>
  <si>
    <t>Tresivio</t>
  </si>
  <si>
    <t>SO</t>
  </si>
  <si>
    <t>Sondrio</t>
  </si>
  <si>
    <t>23020</t>
  </si>
  <si>
    <t>713424</t>
  </si>
  <si>
    <t>Fosco Rizzo</t>
  </si>
  <si>
    <t>Roverdicre</t>
  </si>
  <si>
    <t>713533</t>
  </si>
  <si>
    <t>Marcella Toscano</t>
  </si>
  <si>
    <t>Villastellone</t>
  </si>
  <si>
    <t>10029</t>
  </si>
  <si>
    <t>713687</t>
  </si>
  <si>
    <t>Sabrina Zetticci</t>
  </si>
  <si>
    <t>Pieve Del Cairo</t>
  </si>
  <si>
    <t>27037</t>
  </si>
  <si>
    <t>713731</t>
  </si>
  <si>
    <t>Elga Marchesi</t>
  </si>
  <si>
    <t>Porto Santa Margherita</t>
  </si>
  <si>
    <t>VE</t>
  </si>
  <si>
    <t>Venezia</t>
  </si>
  <si>
    <t>30021</t>
  </si>
  <si>
    <t>714362</t>
  </si>
  <si>
    <t>Gustavo Schiavone</t>
  </si>
  <si>
    <t>Tadasuni</t>
  </si>
  <si>
    <t>OR</t>
  </si>
  <si>
    <t>Oristano</t>
  </si>
  <si>
    <t>9080</t>
  </si>
  <si>
    <t>714400</t>
  </si>
  <si>
    <t>Adriano Boni</t>
  </si>
  <si>
    <t>Santa Maria Di Catanzaro</t>
  </si>
  <si>
    <t>88060</t>
  </si>
  <si>
    <t>714472</t>
  </si>
  <si>
    <t>Bibiana Ferri</t>
  </si>
  <si>
    <t>Orgosolo</t>
  </si>
  <si>
    <t>8027</t>
  </si>
  <si>
    <t>715102</t>
  </si>
  <si>
    <t>Claudia Lo Duca</t>
  </si>
  <si>
    <t>Piraino</t>
  </si>
  <si>
    <t>ME</t>
  </si>
  <si>
    <t>Messina</t>
  </si>
  <si>
    <t>98060</t>
  </si>
  <si>
    <t>715258</t>
  </si>
  <si>
    <t>Miranda Milano</t>
  </si>
  <si>
    <t>Il Castagno Val D'Elsa</t>
  </si>
  <si>
    <t>50050</t>
  </si>
  <si>
    <t>715317</t>
  </si>
  <si>
    <t>Quinto Lo Duca</t>
  </si>
  <si>
    <t>Portovecchio</t>
  </si>
  <si>
    <t>Livorno</t>
  </si>
  <si>
    <t>57025</t>
  </si>
  <si>
    <t>715379</t>
  </si>
  <si>
    <t>Tito Siciliano</t>
  </si>
  <si>
    <t>Ciminna</t>
  </si>
  <si>
    <t>Palermo</t>
  </si>
  <si>
    <t>90023</t>
  </si>
  <si>
    <t>715406</t>
  </si>
  <si>
    <t>Ivo Udinesi</t>
  </si>
  <si>
    <t>Legoli</t>
  </si>
  <si>
    <t>Pisa</t>
  </si>
  <si>
    <t>56030</t>
  </si>
  <si>
    <t>715459</t>
  </si>
  <si>
    <t>Norberto Capon</t>
  </si>
  <si>
    <t>Angiari</t>
  </si>
  <si>
    <t>VR</t>
  </si>
  <si>
    <t>Verona</t>
  </si>
  <si>
    <t>37050</t>
  </si>
  <si>
    <t>715599</t>
  </si>
  <si>
    <t>Felicita Baresi</t>
  </si>
  <si>
    <t>Aviatico</t>
  </si>
  <si>
    <t>24020</t>
  </si>
  <si>
    <t>715709</t>
  </si>
  <si>
    <t>Rolando Lucchese</t>
  </si>
  <si>
    <t>Pino Torinese</t>
  </si>
  <si>
    <t>10025</t>
  </si>
  <si>
    <t>715740</t>
  </si>
  <si>
    <t>Aimone Gallo</t>
  </si>
  <si>
    <t>Valmareno</t>
  </si>
  <si>
    <t>31051</t>
  </si>
  <si>
    <t>715903</t>
  </si>
  <si>
    <t>Gemma Trentino</t>
  </si>
  <si>
    <t>Valmorea</t>
  </si>
  <si>
    <t>Como</t>
  </si>
  <si>
    <t>22070</t>
  </si>
  <si>
    <t>716015</t>
  </si>
  <si>
    <t>Tarquinio Giordano</t>
  </si>
  <si>
    <t>Borgo Sant'Antonio Abate</t>
  </si>
  <si>
    <t>81040</t>
  </si>
  <si>
    <t>716065</t>
  </si>
  <si>
    <t>Generosa Fiorentini</t>
  </si>
  <si>
    <t>Mandria</t>
  </si>
  <si>
    <t>35142</t>
  </si>
  <si>
    <t>716463</t>
  </si>
  <si>
    <t>Artemia Napolitani</t>
  </si>
  <si>
    <t>Cropalati</t>
  </si>
  <si>
    <t>CS</t>
  </si>
  <si>
    <t>Cosenza</t>
  </si>
  <si>
    <t>87060</t>
  </si>
  <si>
    <t>716491</t>
  </si>
  <si>
    <t>Ludovico Angelo</t>
  </si>
  <si>
    <t>Monastero Di Lanzo</t>
  </si>
  <si>
    <t>10070</t>
  </si>
  <si>
    <t>716672</t>
  </si>
  <si>
    <t>Bellino Bellucci</t>
  </si>
  <si>
    <t>Fossalta Di Portogruaro</t>
  </si>
  <si>
    <t>30025</t>
  </si>
  <si>
    <t>716838</t>
  </si>
  <si>
    <t>Aladino Longo</t>
  </si>
  <si>
    <t>Vigevano</t>
  </si>
  <si>
    <t>27029</t>
  </si>
  <si>
    <t>716868</t>
  </si>
  <si>
    <t>Oronzo Siciliano</t>
  </si>
  <si>
    <t>Montegaldella</t>
  </si>
  <si>
    <t>36047</t>
  </si>
  <si>
    <t>717000</t>
  </si>
  <si>
    <t>Pasquale Gallo</t>
  </si>
  <si>
    <t>Valtina</t>
  </si>
  <si>
    <t>BZ</t>
  </si>
  <si>
    <t>Bolzano</t>
  </si>
  <si>
    <t>39010</t>
  </si>
  <si>
    <t>717070</t>
  </si>
  <si>
    <t>Abelina Milani</t>
  </si>
  <si>
    <t>Piantedo</t>
  </si>
  <si>
    <t>23010</t>
  </si>
  <si>
    <t>717074</t>
  </si>
  <si>
    <t>Celio Davide</t>
  </si>
  <si>
    <t>Trecate</t>
  </si>
  <si>
    <t>NO</t>
  </si>
  <si>
    <t>Novara</t>
  </si>
  <si>
    <t>28069</t>
  </si>
  <si>
    <t>717147</t>
  </si>
  <si>
    <t>Tabita  Siciliano</t>
  </si>
  <si>
    <t>Sauze D'Oulx</t>
  </si>
  <si>
    <t>10050</t>
  </si>
  <si>
    <t>717325</t>
  </si>
  <si>
    <t>Giorgio Bellucci</t>
  </si>
  <si>
    <t>Romagnese</t>
  </si>
  <si>
    <t>27050</t>
  </si>
  <si>
    <t>717437</t>
  </si>
  <si>
    <t>Anastasia Rizzo</t>
  </si>
  <si>
    <t>Osmannoro</t>
  </si>
  <si>
    <t>50019</t>
  </si>
  <si>
    <t>717492</t>
  </si>
  <si>
    <t>Eliana Pugliesi</t>
  </si>
  <si>
    <t>Villamaina</t>
  </si>
  <si>
    <t>AV</t>
  </si>
  <si>
    <t>Avellino</t>
  </si>
  <si>
    <t>83050</t>
  </si>
  <si>
    <t>717682</t>
  </si>
  <si>
    <t>Alfonsina Piazza</t>
  </si>
  <si>
    <t>Castelnuovo Di San Pio Delle Camere</t>
  </si>
  <si>
    <t>67020</t>
  </si>
  <si>
    <t>718064</t>
  </si>
  <si>
    <t>Alessandra Bellucci</t>
  </si>
  <si>
    <t>Gessate</t>
  </si>
  <si>
    <t>20060</t>
  </si>
  <si>
    <t>718151</t>
  </si>
  <si>
    <t>Celso Bellucci</t>
  </si>
  <si>
    <t>Carpari</t>
  </si>
  <si>
    <t>TA</t>
  </si>
  <si>
    <t>Taranto</t>
  </si>
  <si>
    <t>74010</t>
  </si>
  <si>
    <t>718173</t>
  </si>
  <si>
    <t>Gaetana Sagese</t>
  </si>
  <si>
    <t>Parona Di Valpolicella</t>
  </si>
  <si>
    <t>37025</t>
  </si>
  <si>
    <t>718217</t>
  </si>
  <si>
    <t>Michelangelo Marchesi</t>
  </si>
  <si>
    <t>Gramolazzo</t>
  </si>
  <si>
    <t>55030</t>
  </si>
  <si>
    <t>718397</t>
  </si>
  <si>
    <t>Elvira Udinesi</t>
  </si>
  <si>
    <t>Certosa Di Pavia</t>
  </si>
  <si>
    <t>27012</t>
  </si>
  <si>
    <t>718462</t>
  </si>
  <si>
    <t>Teodata Mazzi</t>
  </si>
  <si>
    <t>Trino Vercellese</t>
  </si>
  <si>
    <t>VC</t>
  </si>
  <si>
    <t>Vercelli</t>
  </si>
  <si>
    <t>13039</t>
  </si>
  <si>
    <t>718695</t>
  </si>
  <si>
    <t>Odetta  Davide</t>
  </si>
  <si>
    <t>Fogliano Redipuglia</t>
  </si>
  <si>
    <t>GO</t>
  </si>
  <si>
    <t>Gorizia</t>
  </si>
  <si>
    <t>718811</t>
  </si>
  <si>
    <t>Fedele Costa</t>
  </si>
  <si>
    <t>Frisa</t>
  </si>
  <si>
    <t>66030</t>
  </si>
  <si>
    <t>718876</t>
  </si>
  <si>
    <t>Virgilio Trentino</t>
  </si>
  <si>
    <t>Viconovo</t>
  </si>
  <si>
    <t>718997</t>
  </si>
  <si>
    <t>Giusy Calabrese</t>
  </si>
  <si>
    <t>Bubbiano</t>
  </si>
  <si>
    <t>20080</t>
  </si>
  <si>
    <t>719193</t>
  </si>
  <si>
    <t>Margherita Udinese</t>
  </si>
  <si>
    <t>Farra Di Soligo</t>
  </si>
  <si>
    <t>719411</t>
  </si>
  <si>
    <t>Violanda Bianchi</t>
  </si>
  <si>
    <t>6076</t>
  </si>
  <si>
    <t>719537</t>
  </si>
  <si>
    <t>Gaetano Boni</t>
  </si>
  <si>
    <t>San Possidonio</t>
  </si>
  <si>
    <t>MO</t>
  </si>
  <si>
    <t>Modena</t>
  </si>
  <si>
    <t>41039</t>
  </si>
  <si>
    <t>719846</t>
  </si>
  <si>
    <t>Maddalena Greece</t>
  </si>
  <si>
    <t>Pera Di Fassa</t>
  </si>
  <si>
    <t>38030</t>
  </si>
  <si>
    <t>719881</t>
  </si>
  <si>
    <t>Ilda Bergamaschi</t>
  </si>
  <si>
    <t>Masciago Primo</t>
  </si>
  <si>
    <t>21030</t>
  </si>
  <si>
    <t>720034</t>
  </si>
  <si>
    <t>Cesare Marchesi</t>
  </si>
  <si>
    <t>Passo Rolle</t>
  </si>
  <si>
    <t>38037</t>
  </si>
  <si>
    <t>720281</t>
  </si>
  <si>
    <t>Vera Onio</t>
  </si>
  <si>
    <t>Marmora</t>
  </si>
  <si>
    <t>720460</t>
  </si>
  <si>
    <t>Flavia Siciliani</t>
  </si>
  <si>
    <t>Sant'Ilario</t>
  </si>
  <si>
    <t>57030</t>
  </si>
  <si>
    <t>720712</t>
  </si>
  <si>
    <t>Bruno Fiorentini</t>
  </si>
  <si>
    <t>Borsea</t>
  </si>
  <si>
    <t>720845</t>
  </si>
  <si>
    <t>Ivano De Luca</t>
  </si>
  <si>
    <t>Anitrella</t>
  </si>
  <si>
    <t>FR</t>
  </si>
  <si>
    <t>Frosinone</t>
  </si>
  <si>
    <t>720913</t>
  </si>
  <si>
    <t>Giona Genovesi</t>
  </si>
  <si>
    <t>Trinitapoli</t>
  </si>
  <si>
    <t>FG</t>
  </si>
  <si>
    <t>Foggia</t>
  </si>
  <si>
    <t>71049</t>
  </si>
  <si>
    <t>721118</t>
  </si>
  <si>
    <t>Genoveffa Castiglione</t>
  </si>
  <si>
    <t>Passalacqua</t>
  </si>
  <si>
    <t>Alessandria</t>
  </si>
  <si>
    <t>15057</t>
  </si>
  <si>
    <t>721329</t>
  </si>
  <si>
    <t>Fausto Bergamaschi</t>
  </si>
  <si>
    <t>Armeno</t>
  </si>
  <si>
    <t>28011</t>
  </si>
  <si>
    <t>721480</t>
  </si>
  <si>
    <t>Landolfo Mazzanti</t>
  </si>
  <si>
    <t>Montale Rangone</t>
  </si>
  <si>
    <t>41050</t>
  </si>
  <si>
    <t>721654</t>
  </si>
  <si>
    <t>Donata Greece</t>
  </si>
  <si>
    <t>Torchiara</t>
  </si>
  <si>
    <t>84076</t>
  </si>
  <si>
    <t>722293</t>
  </si>
  <si>
    <t>Debora Boni</t>
  </si>
  <si>
    <t>Casalsottano</t>
  </si>
  <si>
    <t>84040</t>
  </si>
  <si>
    <t>722377</t>
  </si>
  <si>
    <t>Delma Rizzo</t>
  </si>
  <si>
    <t>Valle San Giovanni</t>
  </si>
  <si>
    <t>TE</t>
  </si>
  <si>
    <t>Teramo</t>
  </si>
  <si>
    <t>64040</t>
  </si>
  <si>
    <t>722428</t>
  </si>
  <si>
    <t>Astolfo Pagnotto</t>
  </si>
  <si>
    <t>Careri</t>
  </si>
  <si>
    <t>722550</t>
  </si>
  <si>
    <t>Antonina Longo</t>
  </si>
  <si>
    <t>Isolona</t>
  </si>
  <si>
    <t>722794</t>
  </si>
  <si>
    <t>Italia Ferri</t>
  </si>
  <si>
    <t>Conversano</t>
  </si>
  <si>
    <t>BA</t>
  </si>
  <si>
    <t>Bari</t>
  </si>
  <si>
    <t>70014</t>
  </si>
  <si>
    <t>722869</t>
  </si>
  <si>
    <t>Benvenuto Marchesi</t>
  </si>
  <si>
    <t>Torrazza Coste</t>
  </si>
  <si>
    <t>722960</t>
  </si>
  <si>
    <t>Roberta Moretti</t>
  </si>
  <si>
    <t>Casolla</t>
  </si>
  <si>
    <t>723189</t>
  </si>
  <si>
    <t>Amalio Bergamaschi</t>
  </si>
  <si>
    <t>Basaldella</t>
  </si>
  <si>
    <t>UD</t>
  </si>
  <si>
    <t>Udine</t>
  </si>
  <si>
    <t>33030</t>
  </si>
  <si>
    <t>723572</t>
  </si>
  <si>
    <t>Gaspare Trevisan</t>
  </si>
  <si>
    <t>Galdo Degli Alburni</t>
  </si>
  <si>
    <t>84030</t>
  </si>
  <si>
    <t>723850</t>
  </si>
  <si>
    <t>Danilo Pisani</t>
  </si>
  <si>
    <t>Anoia Superiore</t>
  </si>
  <si>
    <t>89020</t>
  </si>
  <si>
    <t>724179</t>
  </si>
  <si>
    <t>Savino Davide</t>
  </si>
  <si>
    <t>Laureana Cilento</t>
  </si>
  <si>
    <t>84050</t>
  </si>
  <si>
    <t>724336</t>
  </si>
  <si>
    <t>Bibiana Trevisan</t>
  </si>
  <si>
    <t>Montanera</t>
  </si>
  <si>
    <t>12040</t>
  </si>
  <si>
    <t>724370</t>
  </si>
  <si>
    <t>Lorna Padovano</t>
  </si>
  <si>
    <t>Amandola</t>
  </si>
  <si>
    <t>AP</t>
  </si>
  <si>
    <t>Ascoli Piceno</t>
  </si>
  <si>
    <t>63021</t>
  </si>
  <si>
    <t>724504</t>
  </si>
  <si>
    <t>Geraldo De Luca</t>
  </si>
  <si>
    <t>Sant'Agabio</t>
  </si>
  <si>
    <t>724534</t>
  </si>
  <si>
    <t>Rosarmosario Greece</t>
  </si>
  <si>
    <t>Castello Inici</t>
  </si>
  <si>
    <t>TP</t>
  </si>
  <si>
    <t>Trapani</t>
  </si>
  <si>
    <t>91014</t>
  </si>
  <si>
    <t>724604</t>
  </si>
  <si>
    <t>Alfio Angelo</t>
  </si>
  <si>
    <t>724641</t>
  </si>
  <si>
    <t>Debora Angelo</t>
  </si>
  <si>
    <t>98158</t>
  </si>
  <si>
    <t>724827</t>
  </si>
  <si>
    <t>Frediano Moretti</t>
  </si>
  <si>
    <t>Giammoro</t>
  </si>
  <si>
    <t>98040</t>
  </si>
  <si>
    <t>724954</t>
  </si>
  <si>
    <t>Carla Manna</t>
  </si>
  <si>
    <t>Montecchio Emilia</t>
  </si>
  <si>
    <t>RE</t>
  </si>
  <si>
    <t>Reggio Emilia</t>
  </si>
  <si>
    <t>42027</t>
  </si>
  <si>
    <t>724985</t>
  </si>
  <si>
    <t>Massimiliano Lucchesi</t>
  </si>
  <si>
    <t>Mogliano Veneto</t>
  </si>
  <si>
    <t>31021</t>
  </si>
  <si>
    <t>725053</t>
  </si>
  <si>
    <t>Leonardo Moretti</t>
  </si>
  <si>
    <t>Nocera Inferiore</t>
  </si>
  <si>
    <t>84014</t>
  </si>
  <si>
    <t>725150</t>
  </si>
  <si>
    <t>Elena Conti</t>
  </si>
  <si>
    <t>Malmantile</t>
  </si>
  <si>
    <t>725349</t>
  </si>
  <si>
    <t>Stefania Boni</t>
  </si>
  <si>
    <t>Mara</t>
  </si>
  <si>
    <t>7010</t>
  </si>
  <si>
    <t>725358</t>
  </si>
  <si>
    <t>Gabriele Napolitani</t>
  </si>
  <si>
    <t>San Genesio</t>
  </si>
  <si>
    <t>39050</t>
  </si>
  <si>
    <t>725372</t>
  </si>
  <si>
    <t>Arsenio Colombo</t>
  </si>
  <si>
    <t>Villamagna</t>
  </si>
  <si>
    <t>56040</t>
  </si>
  <si>
    <t>725383</t>
  </si>
  <si>
    <t>Calogero Dellucci</t>
  </si>
  <si>
    <t>Pedescala</t>
  </si>
  <si>
    <t>36040</t>
  </si>
  <si>
    <t>725672</t>
  </si>
  <si>
    <t>Nunzio Costa</t>
  </si>
  <si>
    <t>Ripatransone</t>
  </si>
  <si>
    <t>63038</t>
  </si>
  <si>
    <t>725725</t>
  </si>
  <si>
    <t>Filippo Bruno</t>
  </si>
  <si>
    <t>San Cosma</t>
  </si>
  <si>
    <t>35043</t>
  </si>
  <si>
    <t>725795</t>
  </si>
  <si>
    <t>Gemma Napolitani</t>
  </si>
  <si>
    <t>Mandatoriccio</t>
  </si>
  <si>
    <t>725929</t>
  </si>
  <si>
    <t>Gioia Marcelo</t>
  </si>
  <si>
    <t>Montalcino</t>
  </si>
  <si>
    <t>53024</t>
  </si>
  <si>
    <t>726123</t>
  </si>
  <si>
    <t>Edmondo Milani</t>
  </si>
  <si>
    <t>Crociale</t>
  </si>
  <si>
    <t>55045</t>
  </si>
  <si>
    <t>726750</t>
  </si>
  <si>
    <t>Innocenzo Ferrari</t>
  </si>
  <si>
    <t>Frassinelle Polesine</t>
  </si>
  <si>
    <t>45030</t>
  </si>
  <si>
    <t>726934</t>
  </si>
  <si>
    <t>Adelfo Padovano</t>
  </si>
  <si>
    <t>Sesto San Giovanni</t>
  </si>
  <si>
    <t>20099</t>
  </si>
  <si>
    <t>726955</t>
  </si>
  <si>
    <t>Ludovico Bianchi</t>
  </si>
  <si>
    <t>Senales</t>
  </si>
  <si>
    <t>39020</t>
  </si>
  <si>
    <t>727060</t>
  </si>
  <si>
    <t>Letizia Loggia</t>
  </si>
  <si>
    <t>Randazzo</t>
  </si>
  <si>
    <t>95036</t>
  </si>
  <si>
    <t>727094</t>
  </si>
  <si>
    <t>Angelico Rizzo</t>
  </si>
  <si>
    <t>Massa Finalese</t>
  </si>
  <si>
    <t>41035</t>
  </si>
  <si>
    <t>727109</t>
  </si>
  <si>
    <t>Cupido Boni</t>
  </si>
  <si>
    <t>Vigalzano</t>
  </si>
  <si>
    <t>38057</t>
  </si>
  <si>
    <t>727274</t>
  </si>
  <si>
    <t>Giacobbe Trentino</t>
  </si>
  <si>
    <t>Sartirana Lomellina</t>
  </si>
  <si>
    <t>727285</t>
  </si>
  <si>
    <t>Luca Giordano</t>
  </si>
  <si>
    <t>Campagnola</t>
  </si>
  <si>
    <t>81035</t>
  </si>
  <si>
    <t>727604</t>
  </si>
  <si>
    <t>Adriana Milanesi</t>
  </si>
  <si>
    <t>Farfengo</t>
  </si>
  <si>
    <t>26023</t>
  </si>
  <si>
    <t>727710</t>
  </si>
  <si>
    <t>Ambra Ferri</t>
  </si>
  <si>
    <t>Pimentel</t>
  </si>
  <si>
    <t>Cagliari</t>
  </si>
  <si>
    <t>9020</t>
  </si>
  <si>
    <t>727770</t>
  </si>
  <si>
    <t>Alvaro Piccio</t>
  </si>
  <si>
    <t>Salitto</t>
  </si>
  <si>
    <t>84060</t>
  </si>
  <si>
    <t>728022</t>
  </si>
  <si>
    <t>Jolanda  Milani</t>
  </si>
  <si>
    <t>Castellazzo</t>
  </si>
  <si>
    <t>42048</t>
  </si>
  <si>
    <t>728048</t>
  </si>
  <si>
    <t>Aurelia Lucciano</t>
  </si>
  <si>
    <t>Musei</t>
  </si>
  <si>
    <t>9010</t>
  </si>
  <si>
    <t>728116</t>
  </si>
  <si>
    <t>Fabrizio Palermo</t>
  </si>
  <si>
    <t>St. Jakob im Ahrntal</t>
  </si>
  <si>
    <t>39030</t>
  </si>
  <si>
    <t>728312</t>
  </si>
  <si>
    <t>Amelia Padovesi</t>
  </si>
  <si>
    <t>Selci</t>
  </si>
  <si>
    <t>728541</t>
  </si>
  <si>
    <t>Noemi Sabbatini</t>
  </si>
  <si>
    <t>Carchitti</t>
  </si>
  <si>
    <t>30</t>
  </si>
  <si>
    <t>728834</t>
  </si>
  <si>
    <t>Gabriella  Marcelo</t>
  </si>
  <si>
    <t>San Miniato</t>
  </si>
  <si>
    <t>56028</t>
  </si>
  <si>
    <t>728891</t>
  </si>
  <si>
    <t>Fausto Pisani</t>
  </si>
  <si>
    <t>Prato</t>
  </si>
  <si>
    <t>PO</t>
  </si>
  <si>
    <t>59100</t>
  </si>
  <si>
    <t>728967</t>
  </si>
  <si>
    <t>Proserpina Beneventi</t>
  </si>
  <si>
    <t>Rocca Tunda</t>
  </si>
  <si>
    <t>9070</t>
  </si>
  <si>
    <t>729139</t>
  </si>
  <si>
    <t>Francesca Davide</t>
  </si>
  <si>
    <t>La Moschella</t>
  </si>
  <si>
    <t>71040</t>
  </si>
  <si>
    <t>729368</t>
  </si>
  <si>
    <t>Cassio Manfrin</t>
  </si>
  <si>
    <t>Armo</t>
  </si>
  <si>
    <t>18026</t>
  </si>
  <si>
    <t>729531</t>
  </si>
  <si>
    <t>Ilenia Piazza</t>
  </si>
  <si>
    <t>Correggioli</t>
  </si>
  <si>
    <t>729681</t>
  </si>
  <si>
    <t>Rossana Padovesi</t>
  </si>
  <si>
    <t>Polvica</t>
  </si>
  <si>
    <t>NA</t>
  </si>
  <si>
    <t>Napoli</t>
  </si>
  <si>
    <t>80035</t>
  </si>
  <si>
    <t>730054</t>
  </si>
  <si>
    <t>Guarino Lucchese</t>
  </si>
  <si>
    <t>Orsogna</t>
  </si>
  <si>
    <t>66036</t>
  </si>
  <si>
    <t>730203</t>
  </si>
  <si>
    <t>Cupido Napolitano</t>
  </si>
  <si>
    <t>Bienate</t>
  </si>
  <si>
    <t>20020</t>
  </si>
  <si>
    <t>730335</t>
  </si>
  <si>
    <t>Ambretta Gallo</t>
  </si>
  <si>
    <t>Mombello</t>
  </si>
  <si>
    <t>21014</t>
  </si>
  <si>
    <t>730418</t>
  </si>
  <si>
    <t>Cordelia Colombo</t>
  </si>
  <si>
    <t>Irgoli</t>
  </si>
  <si>
    <t>730530</t>
  </si>
  <si>
    <t>Ausilio Cremonesi</t>
  </si>
  <si>
    <t>Vidigulfo</t>
  </si>
  <si>
    <t>27018</t>
  </si>
  <si>
    <t>730747</t>
  </si>
  <si>
    <t>Giuliana Esposito</t>
  </si>
  <si>
    <t>730928</t>
  </si>
  <si>
    <t>Maura Folliero</t>
  </si>
  <si>
    <t>Maciano</t>
  </si>
  <si>
    <t>61016</t>
  </si>
  <si>
    <t>731381</t>
  </si>
  <si>
    <t>Caio Pugliesi</t>
  </si>
  <si>
    <t>133</t>
  </si>
  <si>
    <t>731416</t>
  </si>
  <si>
    <t>Immacolata Pugliesi</t>
  </si>
  <si>
    <t>Sticciano Stazione</t>
  </si>
  <si>
    <t>58030</t>
  </si>
  <si>
    <t>731556</t>
  </si>
  <si>
    <t>Valter Beneventi</t>
  </si>
  <si>
    <t>San Biagio Di Callalta</t>
  </si>
  <si>
    <t>31048</t>
  </si>
  <si>
    <t>732008</t>
  </si>
  <si>
    <t>Dante Piccio</t>
  </si>
  <si>
    <t>Calosso</t>
  </si>
  <si>
    <t>AT</t>
  </si>
  <si>
    <t>Asti</t>
  </si>
  <si>
    <t>14052</t>
  </si>
  <si>
    <t>732289</t>
  </si>
  <si>
    <t>Indro Piccio</t>
  </si>
  <si>
    <t>Varcaturo</t>
  </si>
  <si>
    <t>80014</t>
  </si>
  <si>
    <t>732580</t>
  </si>
  <si>
    <t>Maria Teresa Genovese</t>
  </si>
  <si>
    <t>Sant'Antonio</t>
  </si>
  <si>
    <t>23030</t>
  </si>
  <si>
    <t>732772</t>
  </si>
  <si>
    <t>Giraldo Manfrin</t>
  </si>
  <si>
    <t>Gaibola</t>
  </si>
  <si>
    <t>40136</t>
  </si>
  <si>
    <t>733080</t>
  </si>
  <si>
    <t>Principio Ferri</t>
  </si>
  <si>
    <t>Ospedaletto Di Gemona</t>
  </si>
  <si>
    <t>33013</t>
  </si>
  <si>
    <t>733862</t>
  </si>
  <si>
    <t>Eros Loggia</t>
  </si>
  <si>
    <t>Trani</t>
  </si>
  <si>
    <t>70059</t>
  </si>
  <si>
    <t>733915</t>
  </si>
  <si>
    <t>Crescenzo Cattaneo</t>
  </si>
  <si>
    <t>Ordona</t>
  </si>
  <si>
    <t>734195</t>
  </si>
  <si>
    <t>Galeazzo Lorenzo</t>
  </si>
  <si>
    <t>Cannigione</t>
  </si>
  <si>
    <t>7020</t>
  </si>
  <si>
    <t>734455</t>
  </si>
  <si>
    <t>Gioacchina Lombardi</t>
  </si>
  <si>
    <t>Testa Dell'Acqua</t>
  </si>
  <si>
    <t>SR</t>
  </si>
  <si>
    <t>Siracusa</t>
  </si>
  <si>
    <t>96010</t>
  </si>
  <si>
    <t>734558</t>
  </si>
  <si>
    <t>Carlo Palermo</t>
  </si>
  <si>
    <t>Sardara</t>
  </si>
  <si>
    <t>9030</t>
  </si>
  <si>
    <t>734605</t>
  </si>
  <si>
    <t>Lorna Longo</t>
  </si>
  <si>
    <t>Mornico Losana</t>
  </si>
  <si>
    <t>27040</t>
  </si>
  <si>
    <t>734633</t>
  </si>
  <si>
    <t>Sabrina Genovese</t>
  </si>
  <si>
    <t>Brunella</t>
  </si>
  <si>
    <t>734688</t>
  </si>
  <si>
    <t>Leopoldo Piccio</t>
  </si>
  <si>
    <t>Florinas</t>
  </si>
  <si>
    <t>734689</t>
  </si>
  <si>
    <t>Paride Lombardi</t>
  </si>
  <si>
    <t>735046</t>
  </si>
  <si>
    <t>Ortensia Marino</t>
  </si>
  <si>
    <t>Labico</t>
  </si>
  <si>
    <t>735424</t>
  </si>
  <si>
    <t>Penelope Cattaneo</t>
  </si>
  <si>
    <t>Castel Di Tora</t>
  </si>
  <si>
    <t>RI</t>
  </si>
  <si>
    <t>Rieti</t>
  </si>
  <si>
    <t>2020</t>
  </si>
  <si>
    <t>735519</t>
  </si>
  <si>
    <t>Annunziata Dellucci</t>
  </si>
  <si>
    <t>Trieste</t>
  </si>
  <si>
    <t>TS</t>
  </si>
  <si>
    <t>34142</t>
  </si>
  <si>
    <t>735651</t>
  </si>
  <si>
    <t>Quinzia Padovano</t>
  </si>
  <si>
    <t>735657</t>
  </si>
  <si>
    <t>Valentino Lettiere</t>
  </si>
  <si>
    <t>BomPietro</t>
  </si>
  <si>
    <t>90020</t>
  </si>
  <si>
    <t>735746</t>
  </si>
  <si>
    <t>Addolorata Mancini</t>
  </si>
  <si>
    <t>Rho</t>
  </si>
  <si>
    <t>20017</t>
  </si>
  <si>
    <t>735816</t>
  </si>
  <si>
    <t>Giacinta Bellucci</t>
  </si>
  <si>
    <t>Santa Severina</t>
  </si>
  <si>
    <t>KR</t>
  </si>
  <si>
    <t>Crotone</t>
  </si>
  <si>
    <t>88832</t>
  </si>
  <si>
    <t>735859</t>
  </si>
  <si>
    <t>Luce Capon</t>
  </si>
  <si>
    <t>Altessano</t>
  </si>
  <si>
    <t>10078</t>
  </si>
  <si>
    <t>736272</t>
  </si>
  <si>
    <t>Erminia Milano</t>
  </si>
  <si>
    <t>Ruta</t>
  </si>
  <si>
    <t>16030</t>
  </si>
  <si>
    <t>736718</t>
  </si>
  <si>
    <t>Ornella Bellucci</t>
  </si>
  <si>
    <t>Marina Di Fiumefreddo Bruzio</t>
  </si>
  <si>
    <t>87030</t>
  </si>
  <si>
    <t>737021</t>
  </si>
  <si>
    <t>Deodata Lucciano</t>
  </si>
  <si>
    <t>Luogosano</t>
  </si>
  <si>
    <t>83040</t>
  </si>
  <si>
    <t>737166</t>
  </si>
  <si>
    <t>Olinto Lo Duca</t>
  </si>
  <si>
    <t>Oltrona Al Lago</t>
  </si>
  <si>
    <t>21026</t>
  </si>
  <si>
    <t>737216</t>
  </si>
  <si>
    <t>Serena Lombardi</t>
  </si>
  <si>
    <t>Rodeano Basso</t>
  </si>
  <si>
    <t>737327</t>
  </si>
  <si>
    <t>Giorgia Marino</t>
  </si>
  <si>
    <t>San Nicolo' A Tordino</t>
  </si>
  <si>
    <t>64020</t>
  </si>
  <si>
    <t>737469</t>
  </si>
  <si>
    <t>Medardo Zetticci</t>
  </si>
  <si>
    <t>Gonnosno</t>
  </si>
  <si>
    <t>9090</t>
  </si>
  <si>
    <t>737815</t>
  </si>
  <si>
    <t>Gerardina Ferri</t>
  </si>
  <si>
    <t>Gnocchetto</t>
  </si>
  <si>
    <t>15070</t>
  </si>
  <si>
    <t>737978</t>
  </si>
  <si>
    <t>Silvio Pinto</t>
  </si>
  <si>
    <t>Finale Ligure</t>
  </si>
  <si>
    <t>17024</t>
  </si>
  <si>
    <t>738133</t>
  </si>
  <si>
    <t>Gianfranco Mazzi</t>
  </si>
  <si>
    <t>San Martino Di Castrozza</t>
  </si>
  <si>
    <t>38058</t>
  </si>
  <si>
    <t>738255</t>
  </si>
  <si>
    <t>Athos Mazzi</t>
  </si>
  <si>
    <t>Craco</t>
  </si>
  <si>
    <t>MT</t>
  </si>
  <si>
    <t>Matera</t>
  </si>
  <si>
    <t>75010</t>
  </si>
  <si>
    <t>738305</t>
  </si>
  <si>
    <t>Rodolfo Piazza</t>
  </si>
  <si>
    <t>Moimacco</t>
  </si>
  <si>
    <t>33040</t>
  </si>
  <si>
    <t>738388</t>
  </si>
  <si>
    <t>Gino Lombardi</t>
  </si>
  <si>
    <t>Sologno</t>
  </si>
  <si>
    <t>42030</t>
  </si>
  <si>
    <t>738446</t>
  </si>
  <si>
    <t>Omero Lettiere</t>
  </si>
  <si>
    <t>Nusenna</t>
  </si>
  <si>
    <t>738549</t>
  </si>
  <si>
    <t>Clara Toscani</t>
  </si>
  <si>
    <t>Pollone</t>
  </si>
  <si>
    <t>13814</t>
  </si>
  <si>
    <t>738786</t>
  </si>
  <si>
    <t>Odetta  Fiorentini</t>
  </si>
  <si>
    <t>Pietraroja</t>
  </si>
  <si>
    <t>82030</t>
  </si>
  <si>
    <t>738874</t>
  </si>
  <si>
    <t>Quinto Lucciano</t>
  </si>
  <si>
    <t>Arabona</t>
  </si>
  <si>
    <t>67039</t>
  </si>
  <si>
    <t>738919</t>
  </si>
  <si>
    <t>Virginia Napolitani</t>
  </si>
  <si>
    <t>Genola</t>
  </si>
  <si>
    <t>739091</t>
  </si>
  <si>
    <t>Adolfo Lori</t>
  </si>
  <si>
    <t>Villanova Di San Daniele</t>
  </si>
  <si>
    <t>739214</t>
  </si>
  <si>
    <t>Aida Siciliani</t>
  </si>
  <si>
    <t>San Pietro Del Gallo</t>
  </si>
  <si>
    <t>739444</t>
  </si>
  <si>
    <t>Laura Toscani</t>
  </si>
  <si>
    <t>Francavilla Sul Sinni</t>
  </si>
  <si>
    <t>PZ</t>
  </si>
  <si>
    <t>Potenza</t>
  </si>
  <si>
    <t>85034</t>
  </si>
  <si>
    <t>739573</t>
  </si>
  <si>
    <t>Mauro Lo Duca</t>
  </si>
  <si>
    <t>Partinico</t>
  </si>
  <si>
    <t>90047</t>
  </si>
  <si>
    <t>739625</t>
  </si>
  <si>
    <t>Caterina Lettiere</t>
  </si>
  <si>
    <t>San Marzano Oliveto</t>
  </si>
  <si>
    <t>14050</t>
  </si>
  <si>
    <t>739922</t>
  </si>
  <si>
    <t>Mario Bellucci</t>
  </si>
  <si>
    <t>Bonarcado</t>
  </si>
  <si>
    <t>740028</t>
  </si>
  <si>
    <t>Delinda Russo</t>
  </si>
  <si>
    <t>Cornedo Vicentino</t>
  </si>
  <si>
    <t>36073</t>
  </si>
  <si>
    <t>740612</t>
  </si>
  <si>
    <t>Dionisio Lettiere</t>
  </si>
  <si>
    <t>Borgata Finocchio</t>
  </si>
  <si>
    <t>132</t>
  </si>
  <si>
    <t>740875</t>
  </si>
  <si>
    <t>Oliviero Cattaneo</t>
  </si>
  <si>
    <t>St. Christina</t>
  </si>
  <si>
    <t>39047</t>
  </si>
  <si>
    <t>740990</t>
  </si>
  <si>
    <t>Rosina Rossi</t>
  </si>
  <si>
    <t>Bolognola</t>
  </si>
  <si>
    <t>MC</t>
  </si>
  <si>
    <t>Macerata</t>
  </si>
  <si>
    <t>741037</t>
  </si>
  <si>
    <t>Maia Lori</t>
  </si>
  <si>
    <t>Bellombra</t>
  </si>
  <si>
    <t>45010</t>
  </si>
  <si>
    <t>741056</t>
  </si>
  <si>
    <t>Adolfo Palermo</t>
  </si>
  <si>
    <t>Solimbergo</t>
  </si>
  <si>
    <t>741257</t>
  </si>
  <si>
    <t>Eberardo Lucchese</t>
  </si>
  <si>
    <t>Staturano</t>
  </si>
  <si>
    <t>741381</t>
  </si>
  <si>
    <t>Giacomo Palermo</t>
  </si>
  <si>
    <t>Roccapelago</t>
  </si>
  <si>
    <t>41027</t>
  </si>
  <si>
    <t>741665</t>
  </si>
  <si>
    <t>Fulgenzia Milano</t>
  </si>
  <si>
    <t>Concesio</t>
  </si>
  <si>
    <t>25062</t>
  </si>
  <si>
    <t>741824</t>
  </si>
  <si>
    <t>Fiorello Endrizzi</t>
  </si>
  <si>
    <t>Labro</t>
  </si>
  <si>
    <t>2010</t>
  </si>
  <si>
    <t>742026</t>
  </si>
  <si>
    <t>Arabella Sal</t>
  </si>
  <si>
    <t>Morgongiori</t>
  </si>
  <si>
    <t>742042</t>
  </si>
  <si>
    <t>Amaranto Loggia</t>
  </si>
  <si>
    <t>Casaferro</t>
  </si>
  <si>
    <t>80034</t>
  </si>
  <si>
    <t>742120</t>
  </si>
  <si>
    <t>Fernando Trevisano</t>
  </si>
  <si>
    <t>Commenda</t>
  </si>
  <si>
    <t>742239</t>
  </si>
  <si>
    <t>Eleuterio Trevisano</t>
  </si>
  <si>
    <t>Gallipoli</t>
  </si>
  <si>
    <t>73014</t>
  </si>
  <si>
    <t>742408</t>
  </si>
  <si>
    <t>Susanna Bergamaschi</t>
  </si>
  <si>
    <t>Porcari</t>
  </si>
  <si>
    <t>55016</t>
  </si>
  <si>
    <t>742596</t>
  </si>
  <si>
    <t>Gianni De Luca</t>
  </si>
  <si>
    <t>Siculiana</t>
  </si>
  <si>
    <t>92010</t>
  </si>
  <si>
    <t>742886</t>
  </si>
  <si>
    <t>Edmonda Capon</t>
  </si>
  <si>
    <t>Terzigno</t>
  </si>
  <si>
    <t>80040</t>
  </si>
  <si>
    <t>743343</t>
  </si>
  <si>
    <t>Ambra Sagese</t>
  </si>
  <si>
    <t>Pomigliano D'Arco</t>
  </si>
  <si>
    <t>80038</t>
  </si>
  <si>
    <t>743399</t>
  </si>
  <si>
    <t>Alfio Lucchesi</t>
  </si>
  <si>
    <t>Santa Maria Di Licodia</t>
  </si>
  <si>
    <t>95038</t>
  </si>
  <si>
    <t>743482</t>
  </si>
  <si>
    <t>Giordano Trevisani</t>
  </si>
  <si>
    <t>Fornazzo</t>
  </si>
  <si>
    <t>743507</t>
  </si>
  <si>
    <t>Claudio Gallo</t>
  </si>
  <si>
    <t>Sant'Ippolito</t>
  </si>
  <si>
    <t>61040</t>
  </si>
  <si>
    <t>743546</t>
  </si>
  <si>
    <t>Rosetta Piazza</t>
  </si>
  <si>
    <t>Mezzojuso</t>
  </si>
  <si>
    <t>90030</t>
  </si>
  <si>
    <t>743610</t>
  </si>
  <si>
    <t>Rocco Siciliano</t>
  </si>
  <si>
    <t>Sant'Antonino Convento</t>
  </si>
  <si>
    <t>98051</t>
  </si>
  <si>
    <t>743762</t>
  </si>
  <si>
    <t>Maria Rosa Rizzo</t>
  </si>
  <si>
    <t>Budrie</t>
  </si>
  <si>
    <t>40017</t>
  </si>
  <si>
    <t>743879</t>
  </si>
  <si>
    <t>Ausonia Udinesi</t>
  </si>
  <si>
    <t>Calvari</t>
  </si>
  <si>
    <t>744371</t>
  </si>
  <si>
    <t>Agata Napolitano</t>
  </si>
  <si>
    <t>Montecarotto</t>
  </si>
  <si>
    <t>60036</t>
  </si>
  <si>
    <t>744459</t>
  </si>
  <si>
    <t>Chia</t>
  </si>
  <si>
    <t>VT</t>
  </si>
  <si>
    <t>Viterbo</t>
  </si>
  <si>
    <t>1020</t>
  </si>
  <si>
    <t>744512</t>
  </si>
  <si>
    <t>Eustorgio Pugliesi</t>
  </si>
  <si>
    <t>La Verna</t>
  </si>
  <si>
    <t>AR</t>
  </si>
  <si>
    <t>Arezzo</t>
  </si>
  <si>
    <t>52010</t>
  </si>
  <si>
    <t>744667</t>
  </si>
  <si>
    <t>Raffaella Trevisan</t>
  </si>
  <si>
    <t>Lugnano Citta' Di Castello</t>
  </si>
  <si>
    <t>6010</t>
  </si>
  <si>
    <t>744791</t>
  </si>
  <si>
    <t>Genoveffa Fanucci</t>
  </si>
  <si>
    <t>Campione Del Garda</t>
  </si>
  <si>
    <t>25010</t>
  </si>
  <si>
    <t>744822</t>
  </si>
  <si>
    <t>Maurizia Udinese</t>
  </si>
  <si>
    <t>Terme Vigliatore</t>
  </si>
  <si>
    <t>98050</t>
  </si>
  <si>
    <t>744922</t>
  </si>
  <si>
    <t>Addolorata Ricci</t>
  </si>
  <si>
    <t>Timoline</t>
  </si>
  <si>
    <t>25050</t>
  </si>
  <si>
    <t>745253</t>
  </si>
  <si>
    <t>Abelina Schiavone</t>
  </si>
  <si>
    <t>Valle Di Cadore</t>
  </si>
  <si>
    <t>745462</t>
  </si>
  <si>
    <t>Gualtiero Folliero</t>
  </si>
  <si>
    <t>Corte De' Frati</t>
  </si>
  <si>
    <t>26010</t>
  </si>
  <si>
    <t>745544</t>
  </si>
  <si>
    <t>Geronimo Lo Duca</t>
  </si>
  <si>
    <t>Spriana</t>
  </si>
  <si>
    <t>746008</t>
  </si>
  <si>
    <t>Adelinda Iadanza</t>
  </si>
  <si>
    <t>Collalbo</t>
  </si>
  <si>
    <t>39054</t>
  </si>
  <si>
    <t>746112</t>
  </si>
  <si>
    <t>Costanzo Manna</t>
  </si>
  <si>
    <t>Lavena Ponte Tresa</t>
  </si>
  <si>
    <t>746187</t>
  </si>
  <si>
    <t>Antonella Zito</t>
  </si>
  <si>
    <t>Cauria</t>
  </si>
  <si>
    <t>39040</t>
  </si>
  <si>
    <t>746778</t>
  </si>
  <si>
    <t>Simona Lombardo</t>
  </si>
  <si>
    <t>Lanzo Di Martina Franca</t>
  </si>
  <si>
    <t>746817</t>
  </si>
  <si>
    <t>Benigno Li Fonti</t>
  </si>
  <si>
    <t>Diano D'Alba</t>
  </si>
  <si>
    <t>12055</t>
  </si>
  <si>
    <t>746828</t>
  </si>
  <si>
    <t>Nestore Piccio</t>
  </si>
  <si>
    <t>Santa Croce Di Trieste</t>
  </si>
  <si>
    <t>34010</t>
  </si>
  <si>
    <t>746898</t>
  </si>
  <si>
    <t>Maia Lorenzo</t>
  </si>
  <si>
    <t>Valganna</t>
  </si>
  <si>
    <t>747344</t>
  </si>
  <si>
    <t>Bartolomeo Palermo</t>
  </si>
  <si>
    <t>Ricadi</t>
  </si>
  <si>
    <t>89866</t>
  </si>
  <si>
    <t>747435</t>
  </si>
  <si>
    <t>Costanzo Lombardo</t>
  </si>
  <si>
    <t>Vipiteno</t>
  </si>
  <si>
    <t>39049</t>
  </si>
  <si>
    <t>747526</t>
  </si>
  <si>
    <t>Elide Russo</t>
  </si>
  <si>
    <t>Lucinico</t>
  </si>
  <si>
    <t>747567</t>
  </si>
  <si>
    <t>Fantino Romani</t>
  </si>
  <si>
    <t>Scheggia</t>
  </si>
  <si>
    <t>747984</t>
  </si>
  <si>
    <t>Iole Mazzanti</t>
  </si>
  <si>
    <t>Robegano</t>
  </si>
  <si>
    <t>30030</t>
  </si>
  <si>
    <t>748190</t>
  </si>
  <si>
    <t>Italo Cocci</t>
  </si>
  <si>
    <t>Carrara San Giorgio</t>
  </si>
  <si>
    <t>35020</t>
  </si>
  <si>
    <t>748353</t>
  </si>
  <si>
    <t>Gioacchino Genovese</t>
  </si>
  <si>
    <t>Sant'Elia</t>
  </si>
  <si>
    <t>90010</t>
  </si>
  <si>
    <t>748459</t>
  </si>
  <si>
    <t>Maria Castiglione</t>
  </si>
  <si>
    <t>Orzinuovi</t>
  </si>
  <si>
    <t>25034</t>
  </si>
  <si>
    <t>748710</t>
  </si>
  <si>
    <t>Catena Trevisan</t>
  </si>
  <si>
    <t>Ranzano</t>
  </si>
  <si>
    <t>748749</t>
  </si>
  <si>
    <t>Tranquillino Capon</t>
  </si>
  <si>
    <t>San Vittore Olona</t>
  </si>
  <si>
    <t>20028</t>
  </si>
  <si>
    <t>748788</t>
  </si>
  <si>
    <t>Liviana Greece</t>
  </si>
  <si>
    <t>Murano</t>
  </si>
  <si>
    <t>30141</t>
  </si>
  <si>
    <t>748823</t>
  </si>
  <si>
    <t>Uberto Giordano</t>
  </si>
  <si>
    <t>Domusnovas</t>
  </si>
  <si>
    <t>9015</t>
  </si>
  <si>
    <t>748876</t>
  </si>
  <si>
    <t>Renato Sal</t>
  </si>
  <si>
    <t>Casale</t>
  </si>
  <si>
    <t>749016</t>
  </si>
  <si>
    <t>Marino Arcuri</t>
  </si>
  <si>
    <t>Mairano</t>
  </si>
  <si>
    <t>25030</t>
  </si>
  <si>
    <t>749068</t>
  </si>
  <si>
    <t>Adelia Zito</t>
  </si>
  <si>
    <t>Planaval</t>
  </si>
  <si>
    <t>AO</t>
  </si>
  <si>
    <t>Aosta</t>
  </si>
  <si>
    <t>11010</t>
  </si>
  <si>
    <t>749261</t>
  </si>
  <si>
    <t>Lanfranco Longo</t>
  </si>
  <si>
    <t>Treciminiere</t>
  </si>
  <si>
    <t>64030</t>
  </si>
  <si>
    <t>749457</t>
  </si>
  <si>
    <t>Consuelo Fiorentino</t>
  </si>
  <si>
    <t>9131</t>
  </si>
  <si>
    <t>750104</t>
  </si>
  <si>
    <t>Bellina Marcelo</t>
  </si>
  <si>
    <t>Torella Del Sannio</t>
  </si>
  <si>
    <t>CB</t>
  </si>
  <si>
    <t>Campobasso</t>
  </si>
  <si>
    <t>86028</t>
  </si>
  <si>
    <t>750139</t>
  </si>
  <si>
    <t>Ovidio Mazzanti</t>
  </si>
  <si>
    <t>Rauscedo</t>
  </si>
  <si>
    <t>33095</t>
  </si>
  <si>
    <t>750180</t>
  </si>
  <si>
    <t>Damiana Milani</t>
  </si>
  <si>
    <t>Elva</t>
  </si>
  <si>
    <t>750228</t>
  </si>
  <si>
    <t>Alfonsino Dellucci</t>
  </si>
  <si>
    <t>Manzi</t>
  </si>
  <si>
    <t>84082</t>
  </si>
  <si>
    <t>750656</t>
  </si>
  <si>
    <t>Alcide Cocci</t>
  </si>
  <si>
    <t>Bornasco</t>
  </si>
  <si>
    <t>27010</t>
  </si>
  <si>
    <t>750677</t>
  </si>
  <si>
    <t>Azelio Cremonesi</t>
  </si>
  <si>
    <t>Cevo</t>
  </si>
  <si>
    <t>23011</t>
  </si>
  <si>
    <t>750880</t>
  </si>
  <si>
    <t>Calogero Bergamaschi</t>
  </si>
  <si>
    <t>Riolunato</t>
  </si>
  <si>
    <t>41020</t>
  </si>
  <si>
    <t>750900</t>
  </si>
  <si>
    <t>Celso Lettiere</t>
  </si>
  <si>
    <t>34149</t>
  </si>
  <si>
    <t>751036</t>
  </si>
  <si>
    <t>Delma Mancini</t>
  </si>
  <si>
    <t>Loreto</t>
  </si>
  <si>
    <t>60025</t>
  </si>
  <si>
    <t>751405</t>
  </si>
  <si>
    <t>Gustava De Luca</t>
  </si>
  <si>
    <t>Mazzo Milanese</t>
  </si>
  <si>
    <t>751446</t>
  </si>
  <si>
    <t>Prisco Baresi</t>
  </si>
  <si>
    <t>751680</t>
  </si>
  <si>
    <t>Vicarello</t>
  </si>
  <si>
    <t>69</t>
  </si>
  <si>
    <t>751961</t>
  </si>
  <si>
    <t>Ilenia Li Fonti</t>
  </si>
  <si>
    <t>Montecchia Di Crosara</t>
  </si>
  <si>
    <t>37030</t>
  </si>
  <si>
    <t>752186</t>
  </si>
  <si>
    <t>Concordia Manfrin</t>
  </si>
  <si>
    <t>Nepezzano</t>
  </si>
  <si>
    <t>752187</t>
  </si>
  <si>
    <t>Tabita  Trevisano</t>
  </si>
  <si>
    <t>Materdomini</t>
  </si>
  <si>
    <t>752229</t>
  </si>
  <si>
    <t>Graziella Lombardo</t>
  </si>
  <si>
    <t>752396</t>
  </si>
  <si>
    <t>Adolfa Pisani</t>
  </si>
  <si>
    <t>Fonte Alto</t>
  </si>
  <si>
    <t>752411</t>
  </si>
  <si>
    <t>Antonina Cocci</t>
  </si>
  <si>
    <t>Castello Matese</t>
  </si>
  <si>
    <t>81016</t>
  </si>
  <si>
    <t>752582</t>
  </si>
  <si>
    <t>Filomena Lombardi</t>
  </si>
  <si>
    <t>Gfrill</t>
  </si>
  <si>
    <t>753406</t>
  </si>
  <si>
    <t>Cirillo Loggia</t>
  </si>
  <si>
    <t>San Vito</t>
  </si>
  <si>
    <t>64010</t>
  </si>
  <si>
    <t>753461</t>
  </si>
  <si>
    <t>Paolo Mazzi</t>
  </si>
  <si>
    <t>Castrovalva</t>
  </si>
  <si>
    <t>67030</t>
  </si>
  <si>
    <t>753684</t>
  </si>
  <si>
    <t>Delfina Ricci</t>
  </si>
  <si>
    <t>Bonito</t>
  </si>
  <si>
    <t>83032</t>
  </si>
  <si>
    <t>753796</t>
  </si>
  <si>
    <t>Remigio Padovano</t>
  </si>
  <si>
    <t>Quarto Oggiaro</t>
  </si>
  <si>
    <t>20157</t>
  </si>
  <si>
    <t>753804</t>
  </si>
  <si>
    <t>Nora Bruno</t>
  </si>
  <si>
    <t>Villa Garibaldi</t>
  </si>
  <si>
    <t>46037</t>
  </si>
  <si>
    <t>754412</t>
  </si>
  <si>
    <t>Morgana De Luca</t>
  </si>
  <si>
    <t>Longi</t>
  </si>
  <si>
    <t>98070</t>
  </si>
  <si>
    <t>754542</t>
  </si>
  <si>
    <t>Giona Lo Duca</t>
  </si>
  <si>
    <t>Vaglia</t>
  </si>
  <si>
    <t>50030</t>
  </si>
  <si>
    <t>754773</t>
  </si>
  <si>
    <t>Ladislao Padovano</t>
  </si>
  <si>
    <t>Sant'Anna Arresi</t>
  </si>
  <si>
    <t>754804</t>
  </si>
  <si>
    <t>Giada Napolitani</t>
  </si>
  <si>
    <t>Cavanella D'Adige</t>
  </si>
  <si>
    <t>30010</t>
  </si>
  <si>
    <t>754897</t>
  </si>
  <si>
    <t>Uriele Endrizzi</t>
  </si>
  <si>
    <t>Racines</t>
  </si>
  <si>
    <t>755042</t>
  </si>
  <si>
    <t>Raffaele Lucchesi</t>
  </si>
  <si>
    <t>Pietravairano</t>
  </si>
  <si>
    <t>755259</t>
  </si>
  <si>
    <t>Anita Napolitano</t>
  </si>
  <si>
    <t>Conche Di Codevigo</t>
  </si>
  <si>
    <t>755279</t>
  </si>
  <si>
    <t>Mario Monaldo</t>
  </si>
  <si>
    <t>Attimis</t>
  </si>
  <si>
    <t>755367</t>
  </si>
  <si>
    <t>Giosuč Trevisano</t>
  </si>
  <si>
    <t>Camaro Inferiore</t>
  </si>
  <si>
    <t>98149</t>
  </si>
  <si>
    <t>755462</t>
  </si>
  <si>
    <t>Ireneo Piccio</t>
  </si>
  <si>
    <t>Montagna</t>
  </si>
  <si>
    <t>755504</t>
  </si>
  <si>
    <t>Oberto Genovese</t>
  </si>
  <si>
    <t>San Cassiano</t>
  </si>
  <si>
    <t>755735</t>
  </si>
  <si>
    <t>Frediano Rizzo</t>
  </si>
  <si>
    <t>Menconico</t>
  </si>
  <si>
    <t>755845</t>
  </si>
  <si>
    <t>Camillo Esposito</t>
  </si>
  <si>
    <t>Manocalzati</t>
  </si>
  <si>
    <t>83030</t>
  </si>
  <si>
    <t>756078</t>
  </si>
  <si>
    <t>Rufino Trentino</t>
  </si>
  <si>
    <t>Ruvo Di Puglia</t>
  </si>
  <si>
    <t>70037</t>
  </si>
  <si>
    <t>756093</t>
  </si>
  <si>
    <t>Elsa Davide</t>
  </si>
  <si>
    <t>Villa Caldari</t>
  </si>
  <si>
    <t>66020</t>
  </si>
  <si>
    <t>756173</t>
  </si>
  <si>
    <t>Cordelia Ferri</t>
  </si>
  <si>
    <t>San Nicola</t>
  </si>
  <si>
    <t>756380</t>
  </si>
  <si>
    <t>Raffaella Fallaci</t>
  </si>
  <si>
    <t>Sant'Anna Pelago</t>
  </si>
  <si>
    <t>756402</t>
  </si>
  <si>
    <t>Letteria Milanesi</t>
  </si>
  <si>
    <t>Monticchio</t>
  </si>
  <si>
    <t>4013</t>
  </si>
  <si>
    <t>756504</t>
  </si>
  <si>
    <t>Boris Ferri</t>
  </si>
  <si>
    <t>San Piero A Ponti</t>
  </si>
  <si>
    <t>50017</t>
  </si>
  <si>
    <t>757027</t>
  </si>
  <si>
    <t>Gisella Trevisani</t>
  </si>
  <si>
    <t>Selva Di Val Gardena</t>
  </si>
  <si>
    <t>39048</t>
  </si>
  <si>
    <t>757031</t>
  </si>
  <si>
    <t>Arturo Marchesi</t>
  </si>
  <si>
    <t>Borgo Perrone</t>
  </si>
  <si>
    <t>757270</t>
  </si>
  <si>
    <t>Amina Lucchese</t>
  </si>
  <si>
    <t>Tursi</t>
  </si>
  <si>
    <t>75028</t>
  </si>
  <si>
    <t>757547</t>
  </si>
  <si>
    <t>Amina Panicucci</t>
  </si>
  <si>
    <t>Bevilacqua</t>
  </si>
  <si>
    <t>37040</t>
  </si>
  <si>
    <t>757767</t>
  </si>
  <si>
    <t>Ludovica Moretti</t>
  </si>
  <si>
    <t>Cereglio</t>
  </si>
  <si>
    <t>40038</t>
  </si>
  <si>
    <t>758065</t>
  </si>
  <si>
    <t>Timotea Fiorentino</t>
  </si>
  <si>
    <t>Casazza</t>
  </si>
  <si>
    <t>758280</t>
  </si>
  <si>
    <t>Adolfo Genovesi</t>
  </si>
  <si>
    <t>Teglia</t>
  </si>
  <si>
    <t>16161</t>
  </si>
  <si>
    <t>758321</t>
  </si>
  <si>
    <t>Giuseppa Udinesi</t>
  </si>
  <si>
    <t>Sarcedo</t>
  </si>
  <si>
    <t>758494</t>
  </si>
  <si>
    <t>Girolamo Russo</t>
  </si>
  <si>
    <t>Castell'Umberto</t>
  </si>
  <si>
    <t>758534</t>
  </si>
  <si>
    <t>Linda Moretti</t>
  </si>
  <si>
    <t>16149</t>
  </si>
  <si>
    <t>758568</t>
  </si>
  <si>
    <t>Rachele  Zito</t>
  </si>
  <si>
    <t>Casal Velino Scalo</t>
  </si>
  <si>
    <t>758690</t>
  </si>
  <si>
    <t>Franca Fiorentino</t>
  </si>
  <si>
    <t>Bardino Nuovo</t>
  </si>
  <si>
    <t>758863</t>
  </si>
  <si>
    <t>Ulderico Castiglione</t>
  </si>
  <si>
    <t>Lasino</t>
  </si>
  <si>
    <t>38076</t>
  </si>
  <si>
    <t>758899</t>
  </si>
  <si>
    <t>Giuliana Pisani</t>
  </si>
  <si>
    <t>Casalini</t>
  </si>
  <si>
    <t>Brindisi</t>
  </si>
  <si>
    <t>72010</t>
  </si>
  <si>
    <t>759049</t>
  </si>
  <si>
    <t>Veronica Padovano</t>
  </si>
  <si>
    <t>Lecco</t>
  </si>
  <si>
    <t>LC</t>
  </si>
  <si>
    <t>23900</t>
  </si>
  <si>
    <t>759132</t>
  </si>
  <si>
    <t>Veronica Siciliano</t>
  </si>
  <si>
    <t>Terranova Di Pollino</t>
  </si>
  <si>
    <t>85030</t>
  </si>
  <si>
    <t>759498</t>
  </si>
  <si>
    <t>Colomba Pisani</t>
  </si>
  <si>
    <t>Prascorsano</t>
  </si>
  <si>
    <t>10080</t>
  </si>
  <si>
    <t>759566</t>
  </si>
  <si>
    <t>Elvia Udinese</t>
  </si>
  <si>
    <t>Raito</t>
  </si>
  <si>
    <t>84010</t>
  </si>
  <si>
    <t>759569</t>
  </si>
  <si>
    <t>Jole Siciliano</t>
  </si>
  <si>
    <t>Arina</t>
  </si>
  <si>
    <t>32030</t>
  </si>
  <si>
    <t>759602</t>
  </si>
  <si>
    <t>Pantaleone Sal</t>
  </si>
  <si>
    <t>Soriano Calabro</t>
  </si>
  <si>
    <t>89831</t>
  </si>
  <si>
    <t>759633</t>
  </si>
  <si>
    <t>Claudio Baresi</t>
  </si>
  <si>
    <t>Santa Maria In Fabriago</t>
  </si>
  <si>
    <t>Ravenna</t>
  </si>
  <si>
    <t>48020</t>
  </si>
  <si>
    <t>759676</t>
  </si>
  <si>
    <t>Abramo Lo Duca</t>
  </si>
  <si>
    <t>Bova Marina</t>
  </si>
  <si>
    <t>89035</t>
  </si>
  <si>
    <t>759705</t>
  </si>
  <si>
    <t>Callisto Lo Duca</t>
  </si>
  <si>
    <t>Casilli</t>
  </si>
  <si>
    <t>80047</t>
  </si>
  <si>
    <t>759780</t>
  </si>
  <si>
    <t>Fulgenzia Palermo</t>
  </si>
  <si>
    <t>Grumello Del Piano</t>
  </si>
  <si>
    <t>759874</t>
  </si>
  <si>
    <t>Rebecca Conti</t>
  </si>
  <si>
    <t>Casal Palocco</t>
  </si>
  <si>
    <t>124</t>
  </si>
  <si>
    <t>760031</t>
  </si>
  <si>
    <t>Sabrina Lucchese</t>
  </si>
  <si>
    <t>Comezzano</t>
  </si>
  <si>
    <t>760377</t>
  </si>
  <si>
    <t>Enrico Pagnotto</t>
  </si>
  <si>
    <t>Ponti Sul Mincio</t>
  </si>
  <si>
    <t>46040</t>
  </si>
  <si>
    <t>760553</t>
  </si>
  <si>
    <t>Savino Mazzanti</t>
  </si>
  <si>
    <t>Pennapiedimonte</t>
  </si>
  <si>
    <t>760816</t>
  </si>
  <si>
    <t>Ermenegilda Endrizzi</t>
  </si>
  <si>
    <t>Gualtieri Sicamino</t>
  </si>
  <si>
    <t>760889</t>
  </si>
  <si>
    <t>Sabina  Greece</t>
  </si>
  <si>
    <t>Montefano</t>
  </si>
  <si>
    <t>62010</t>
  </si>
  <si>
    <t>760987</t>
  </si>
  <si>
    <t>Michelino Padovano</t>
  </si>
  <si>
    <t>Moncenisio</t>
  </si>
  <si>
    <t>761177</t>
  </si>
  <si>
    <t>Annunziata Ricci</t>
  </si>
  <si>
    <t>Pavone Del Mella</t>
  </si>
  <si>
    <t>761197</t>
  </si>
  <si>
    <t>Ilaria Pirozzi</t>
  </si>
  <si>
    <t>Cimadolmo</t>
  </si>
  <si>
    <t>761297</t>
  </si>
  <si>
    <t>Susanna Cocci</t>
  </si>
  <si>
    <t>Torrazza Piemonte</t>
  </si>
  <si>
    <t>10037</t>
  </si>
  <si>
    <t>761306</t>
  </si>
  <si>
    <t>Antonina Davide</t>
  </si>
  <si>
    <t>Toll</t>
  </si>
  <si>
    <t>761433</t>
  </si>
  <si>
    <t>Alida Arcuri</t>
  </si>
  <si>
    <t>Osasio</t>
  </si>
  <si>
    <t>10040</t>
  </si>
  <si>
    <t>761495</t>
  </si>
  <si>
    <t>Aladino Nucci</t>
  </si>
  <si>
    <t>Alfiano Natta</t>
  </si>
  <si>
    <t>15021</t>
  </si>
  <si>
    <t>761687</t>
  </si>
  <si>
    <t>Cora Pinto</t>
  </si>
  <si>
    <t>Sant'Antonio In Mercadello</t>
  </si>
  <si>
    <t>41030</t>
  </si>
  <si>
    <t>761908</t>
  </si>
  <si>
    <t>Edda  Zito</t>
  </si>
  <si>
    <t>761955</t>
  </si>
  <si>
    <t>Salvatore Napolitano</t>
  </si>
  <si>
    <t>Borgoforte</t>
  </si>
  <si>
    <t>762108</t>
  </si>
  <si>
    <t>Matteo Onio</t>
  </si>
  <si>
    <t>Durazzano</t>
  </si>
  <si>
    <t>82015</t>
  </si>
  <si>
    <t>762315</t>
  </si>
  <si>
    <t>Carmen Piazza</t>
  </si>
  <si>
    <t>Rivoira</t>
  </si>
  <si>
    <t>12012</t>
  </si>
  <si>
    <t>762483</t>
  </si>
  <si>
    <t>Luigia Pugliesi</t>
  </si>
  <si>
    <t>Marene</t>
  </si>
  <si>
    <t>12030</t>
  </si>
  <si>
    <t>762498</t>
  </si>
  <si>
    <t>Carlo Boni</t>
  </si>
  <si>
    <t>St. Pankraz</t>
  </si>
  <si>
    <t>762540</t>
  </si>
  <si>
    <t>Marcella Lucchesi</t>
  </si>
  <si>
    <t>Garofali</t>
  </si>
  <si>
    <t>762585</t>
  </si>
  <si>
    <t>Fulgenzia Schiavone</t>
  </si>
  <si>
    <t>Alesso</t>
  </si>
  <si>
    <t>33010</t>
  </si>
  <si>
    <t>762652</t>
  </si>
  <si>
    <t>Albino Davide</t>
  </si>
  <si>
    <t>Oris</t>
  </si>
  <si>
    <t>762782</t>
  </si>
  <si>
    <t>Baldovino Onio</t>
  </si>
  <si>
    <t>Camurana</t>
  </si>
  <si>
    <t>41036</t>
  </si>
  <si>
    <t>762959</t>
  </si>
  <si>
    <t>Callimaco Bianchi</t>
  </si>
  <si>
    <t>Spinadesco</t>
  </si>
  <si>
    <t>26020</t>
  </si>
  <si>
    <t>763033</t>
  </si>
  <si>
    <t>Luisella Napolitano</t>
  </si>
  <si>
    <t>Orti</t>
  </si>
  <si>
    <t>15100</t>
  </si>
  <si>
    <t>763246</t>
  </si>
  <si>
    <t>Remigio Romano</t>
  </si>
  <si>
    <t>San Zenone Al Lambro</t>
  </si>
  <si>
    <t>20070</t>
  </si>
  <si>
    <t>763336</t>
  </si>
  <si>
    <t>Maria Pia Russo</t>
  </si>
  <si>
    <t>Mazzoleni</t>
  </si>
  <si>
    <t>763337</t>
  </si>
  <si>
    <t>Guglielma Rizzo</t>
  </si>
  <si>
    <t>763509</t>
  </si>
  <si>
    <t>Azelio Milani</t>
  </si>
  <si>
    <t>Poggiardo</t>
  </si>
  <si>
    <t>73037</t>
  </si>
  <si>
    <t>763573</t>
  </si>
  <si>
    <t>Livio Castiglione</t>
  </si>
  <si>
    <t>Cenaia</t>
  </si>
  <si>
    <t>763597</t>
  </si>
  <si>
    <t>Rinaldo Zetticci</t>
  </si>
  <si>
    <t>Pollutri</t>
  </si>
  <si>
    <t>763606</t>
  </si>
  <si>
    <t>Procopio Onio</t>
  </si>
  <si>
    <t>Bostone</t>
  </si>
  <si>
    <t>25089</t>
  </si>
  <si>
    <t>763798</t>
  </si>
  <si>
    <t>Felicita Iadanza</t>
  </si>
  <si>
    <t>Sabbio Bergamasco</t>
  </si>
  <si>
    <t>24044</t>
  </si>
  <si>
    <t>764100</t>
  </si>
  <si>
    <t>Benedetta Ricci</t>
  </si>
  <si>
    <t>Mathi</t>
  </si>
  <si>
    <t>10075</t>
  </si>
  <si>
    <t>764618</t>
  </si>
  <si>
    <t>Gustavo Greece</t>
  </si>
  <si>
    <t>Minervino Di Lecce</t>
  </si>
  <si>
    <t>73027</t>
  </si>
  <si>
    <t>764628</t>
  </si>
  <si>
    <t>Ambra Toscano</t>
  </si>
  <si>
    <t>San Romualdo</t>
  </si>
  <si>
    <t>48100</t>
  </si>
  <si>
    <t>765374</t>
  </si>
  <si>
    <t>Fedra Castiglione</t>
  </si>
  <si>
    <t>24128</t>
  </si>
  <si>
    <t>765589</t>
  </si>
  <si>
    <t>Michelino Lucchesi</t>
  </si>
  <si>
    <t>Pompei Scavi</t>
  </si>
  <si>
    <t>765629</t>
  </si>
  <si>
    <t>Erica Pinto</t>
  </si>
  <si>
    <t>Monte Oliveto Maggiore</t>
  </si>
  <si>
    <t>53020</t>
  </si>
  <si>
    <t>765879</t>
  </si>
  <si>
    <t>Pia Longo</t>
  </si>
  <si>
    <t>Jerzu</t>
  </si>
  <si>
    <t>8044</t>
  </si>
  <si>
    <t>765944</t>
  </si>
  <si>
    <t>Giovanna Cremonesi</t>
  </si>
  <si>
    <t>Carunchio</t>
  </si>
  <si>
    <t>66050</t>
  </si>
  <si>
    <t>765945</t>
  </si>
  <si>
    <t>Alfonsino Giordano</t>
  </si>
  <si>
    <t>Santa Maria In Strada</t>
  </si>
  <si>
    <t>40011</t>
  </si>
  <si>
    <t>765949</t>
  </si>
  <si>
    <t>Osvaldo Mazzanti</t>
  </si>
  <si>
    <t>San Pietro Di Legnago</t>
  </si>
  <si>
    <t>37048</t>
  </si>
  <si>
    <t>766410</t>
  </si>
  <si>
    <t>Adelmio Beneventi</t>
  </si>
  <si>
    <t>Licola</t>
  </si>
  <si>
    <t>80078</t>
  </si>
  <si>
    <t>766452</t>
  </si>
  <si>
    <t>Nadia  Bellucci</t>
  </si>
  <si>
    <t>Castelvecchio Di Vellano</t>
  </si>
  <si>
    <t>51010</t>
  </si>
  <si>
    <t>766456</t>
  </si>
  <si>
    <t>Paride Lombardo</t>
  </si>
  <si>
    <t>Castelnuovo Della Daunia</t>
  </si>
  <si>
    <t>71034</t>
  </si>
  <si>
    <t>766472</t>
  </si>
  <si>
    <t>Valentina Trevisan</t>
  </si>
  <si>
    <t>Nuchis</t>
  </si>
  <si>
    <t>766535</t>
  </si>
  <si>
    <t>Ermes Padovesi</t>
  </si>
  <si>
    <t>Morro D'Alba</t>
  </si>
  <si>
    <t>60030</t>
  </si>
  <si>
    <t>766542</t>
  </si>
  <si>
    <t>Immacolata Endrizzi</t>
  </si>
  <si>
    <t>Nureci</t>
  </si>
  <si>
    <t>766566</t>
  </si>
  <si>
    <t>Filiberto Lombardo</t>
  </si>
  <si>
    <t>Ronchi</t>
  </si>
  <si>
    <t>766850</t>
  </si>
  <si>
    <t>Gabriele Lo Duca</t>
  </si>
  <si>
    <t>Garofalo</t>
  </si>
  <si>
    <t>41056</t>
  </si>
  <si>
    <t>767055</t>
  </si>
  <si>
    <t>Remo Fanucci</t>
  </si>
  <si>
    <t>San Martino In Colle</t>
  </si>
  <si>
    <t>6070</t>
  </si>
  <si>
    <t>767263</t>
  </si>
  <si>
    <t>Giovanna Castiglione</t>
  </si>
  <si>
    <t>767692</t>
  </si>
  <si>
    <t>Agenore Li Fonti</t>
  </si>
  <si>
    <t>Monte Rinaldo</t>
  </si>
  <si>
    <t>63020</t>
  </si>
  <si>
    <t>767821</t>
  </si>
  <si>
    <t>Luciana Piazza</t>
  </si>
  <si>
    <t>Torgiano</t>
  </si>
  <si>
    <t>6089</t>
  </si>
  <si>
    <t>768089</t>
  </si>
  <si>
    <t>Prisco Calabrese</t>
  </si>
  <si>
    <t>Amendolara</t>
  </si>
  <si>
    <t>87071</t>
  </si>
  <si>
    <t>768197</t>
  </si>
  <si>
    <t>Crispina Cattaneo</t>
  </si>
  <si>
    <t>Sessa Aurunca</t>
  </si>
  <si>
    <t>81037</t>
  </si>
  <si>
    <t>768280</t>
  </si>
  <si>
    <t>Amerigo Mancini</t>
  </si>
  <si>
    <t>Villapiana</t>
  </si>
  <si>
    <t>87076</t>
  </si>
  <si>
    <t>768377</t>
  </si>
  <si>
    <t>Corinna Marchesi</t>
  </si>
  <si>
    <t>Villaggio Garbagnate</t>
  </si>
  <si>
    <t>768386</t>
  </si>
  <si>
    <t>Dorotea Palerma</t>
  </si>
  <si>
    <t>Villatora</t>
  </si>
  <si>
    <t>768430</t>
  </si>
  <si>
    <t>Urania Baresi</t>
  </si>
  <si>
    <t>Comenduno</t>
  </si>
  <si>
    <t>24021</t>
  </si>
  <si>
    <t>768850</t>
  </si>
  <si>
    <t>Tolomeo Castiglione</t>
  </si>
  <si>
    <t>Feronia</t>
  </si>
  <si>
    <t>65</t>
  </si>
  <si>
    <t>768882</t>
  </si>
  <si>
    <t>Rinaldo Marchesi</t>
  </si>
  <si>
    <t>Calvello</t>
  </si>
  <si>
    <t>85010</t>
  </si>
  <si>
    <t>769090</t>
  </si>
  <si>
    <t>Medardo Manna</t>
  </si>
  <si>
    <t>Nesima Superiore</t>
  </si>
  <si>
    <t>95122</t>
  </si>
  <si>
    <t>769121</t>
  </si>
  <si>
    <t>Cecilia Lucchesi</t>
  </si>
  <si>
    <t>Montanara</t>
  </si>
  <si>
    <t>46010</t>
  </si>
  <si>
    <t>769211</t>
  </si>
  <si>
    <t>Abbondio Costa</t>
  </si>
  <si>
    <t>Passo Del Tonale</t>
  </si>
  <si>
    <t>38020</t>
  </si>
  <si>
    <t>769462</t>
  </si>
  <si>
    <t>Benigna Greco</t>
  </si>
  <si>
    <t>35022</t>
  </si>
  <si>
    <t>769587</t>
  </si>
  <si>
    <t>Gisella Castiglione</t>
  </si>
  <si>
    <t>Sauris</t>
  </si>
  <si>
    <t>33020</t>
  </si>
  <si>
    <t>769777</t>
  </si>
  <si>
    <t>Berardo Colombo</t>
  </si>
  <si>
    <t>Castel Trosino</t>
  </si>
  <si>
    <t>63100</t>
  </si>
  <si>
    <t>769833</t>
  </si>
  <si>
    <t>Carla Trentini</t>
  </si>
  <si>
    <t>San Martino Del Lago</t>
  </si>
  <si>
    <t>26040</t>
  </si>
  <si>
    <t>769851</t>
  </si>
  <si>
    <t>Enrico Folliero</t>
  </si>
  <si>
    <t>Sessano Del Molise</t>
  </si>
  <si>
    <t>86097</t>
  </si>
  <si>
    <t>770066</t>
  </si>
  <si>
    <t>Samuele Bergamaschi</t>
  </si>
  <si>
    <t>Sala</t>
  </si>
  <si>
    <t>31036</t>
  </si>
  <si>
    <t>770288</t>
  </si>
  <si>
    <t>Durante Ricci</t>
  </si>
  <si>
    <t>Meana Sardo</t>
  </si>
  <si>
    <t>8030</t>
  </si>
  <si>
    <t>770299</t>
  </si>
  <si>
    <t>Angelica Lo Duca</t>
  </si>
  <si>
    <t>Noto</t>
  </si>
  <si>
    <t>96017</t>
  </si>
  <si>
    <t>770404</t>
  </si>
  <si>
    <t>Miranda Marchesi</t>
  </si>
  <si>
    <t>San Venerio</t>
  </si>
  <si>
    <t>SP</t>
  </si>
  <si>
    <t>La Spezia</t>
  </si>
  <si>
    <t>19135</t>
  </si>
  <si>
    <t>770560</t>
  </si>
  <si>
    <t>Tarquinia Cremonesi</t>
  </si>
  <si>
    <t>Tolentino</t>
  </si>
  <si>
    <t>62029</t>
  </si>
  <si>
    <t>770856</t>
  </si>
  <si>
    <t>Alessandro Monaldo</t>
  </si>
  <si>
    <t>Palestrina</t>
  </si>
  <si>
    <t>36</t>
  </si>
  <si>
    <t>771127</t>
  </si>
  <si>
    <t>Pasqualina Cocci</t>
  </si>
  <si>
    <t>Casirate D'Adda</t>
  </si>
  <si>
    <t>771158</t>
  </si>
  <si>
    <t>Antonino Zetticci</t>
  </si>
  <si>
    <t>Vallemare Di Cepagatti</t>
  </si>
  <si>
    <t>Pescara</t>
  </si>
  <si>
    <t>65010</t>
  </si>
  <si>
    <t>771291</t>
  </si>
  <si>
    <t>Indro Cattaneo</t>
  </si>
  <si>
    <t>Santa Tecla</t>
  </si>
  <si>
    <t>84090</t>
  </si>
  <si>
    <t>771348</t>
  </si>
  <si>
    <t>Prisca Boni</t>
  </si>
  <si>
    <t>Ono San Pietro</t>
  </si>
  <si>
    <t>25040</t>
  </si>
  <si>
    <t>771697</t>
  </si>
  <si>
    <t>Amedeo Milani</t>
  </si>
  <si>
    <t>Montecorice</t>
  </si>
  <si>
    <t>771803</t>
  </si>
  <si>
    <t>Ella Baresi</t>
  </si>
  <si>
    <t>Casalduni</t>
  </si>
  <si>
    <t>82027</t>
  </si>
  <si>
    <t>771868</t>
  </si>
  <si>
    <t>Dalila Marchesi</t>
  </si>
  <si>
    <t>Casette</t>
  </si>
  <si>
    <t>54030</t>
  </si>
  <si>
    <t>771968</t>
  </si>
  <si>
    <t>Olinto Fiorentino</t>
  </si>
  <si>
    <t>San Mosti</t>
  </si>
  <si>
    <t>87010</t>
  </si>
  <si>
    <t>772324</t>
  </si>
  <si>
    <t>Lelia Genovese</t>
  </si>
  <si>
    <t>Foresto Sparso</t>
  </si>
  <si>
    <t>772646</t>
  </si>
  <si>
    <t>Artemisia Siciliani</t>
  </si>
  <si>
    <t>Prasco</t>
  </si>
  <si>
    <t>15010</t>
  </si>
  <si>
    <t>772732</t>
  </si>
  <si>
    <t>Aimone Fiorentini</t>
  </si>
  <si>
    <t>Chiaromonte</t>
  </si>
  <si>
    <t>85032</t>
  </si>
  <si>
    <t>772817</t>
  </si>
  <si>
    <t>Medoro Cocci</t>
  </si>
  <si>
    <t>Seppio</t>
  </si>
  <si>
    <t>62025</t>
  </si>
  <si>
    <t>772975</t>
  </si>
  <si>
    <t>Cupido Fiorentino</t>
  </si>
  <si>
    <t>Colledoro</t>
  </si>
  <si>
    <t>64041</t>
  </si>
  <si>
    <t>773180</t>
  </si>
  <si>
    <t>Beniamino Marchesi</t>
  </si>
  <si>
    <t>Cerasa</t>
  </si>
  <si>
    <t>61039</t>
  </si>
  <si>
    <t>773234</t>
  </si>
  <si>
    <t>Macario Udinese</t>
  </si>
  <si>
    <t>Padergnone</t>
  </si>
  <si>
    <t>38070</t>
  </si>
  <si>
    <t>773587</t>
  </si>
  <si>
    <t>Susanna Zito</t>
  </si>
  <si>
    <t>Carmiano</t>
  </si>
  <si>
    <t>73041</t>
  </si>
  <si>
    <t>773896</t>
  </si>
  <si>
    <t>Calimero Longo</t>
  </si>
  <si>
    <t>Taibon Agordino</t>
  </si>
  <si>
    <t>32027</t>
  </si>
  <si>
    <t>774165</t>
  </si>
  <si>
    <t>Costantino Bergamaschi</t>
  </si>
  <si>
    <t>6129</t>
  </si>
  <si>
    <t>774205</t>
  </si>
  <si>
    <t>Quartilla  Trevisan</t>
  </si>
  <si>
    <t>Fellicarolo</t>
  </si>
  <si>
    <t>41021</t>
  </si>
  <si>
    <t>774483</t>
  </si>
  <si>
    <t>Artemisia Russo</t>
  </si>
  <si>
    <t>Epinel</t>
  </si>
  <si>
    <t>11012</t>
  </si>
  <si>
    <t>774618</t>
  </si>
  <si>
    <t>Agostino Lombardi</t>
  </si>
  <si>
    <t>Marcellise</t>
  </si>
  <si>
    <t>37036</t>
  </si>
  <si>
    <t>774726</t>
  </si>
  <si>
    <t>Pia Lucciano</t>
  </si>
  <si>
    <t>Santa Margherita D'Adige</t>
  </si>
  <si>
    <t>774742</t>
  </si>
  <si>
    <t>Lodovico Fiorentini</t>
  </si>
  <si>
    <t>Mondaino</t>
  </si>
  <si>
    <t>RN</t>
  </si>
  <si>
    <t>Rimini</t>
  </si>
  <si>
    <t>47836</t>
  </si>
  <si>
    <t>775116</t>
  </si>
  <si>
    <t>Gloria Lo Duca</t>
  </si>
  <si>
    <t>Porto Corsini</t>
  </si>
  <si>
    <t>48010</t>
  </si>
  <si>
    <t>775223</t>
  </si>
  <si>
    <t>Maddalena Lori</t>
  </si>
  <si>
    <t>Pianta</t>
  </si>
  <si>
    <t>FO</t>
  </si>
  <si>
    <t>Forli</t>
  </si>
  <si>
    <t>47100</t>
  </si>
  <si>
    <t>775239</t>
  </si>
  <si>
    <t>Tabita  Calabresi</t>
  </si>
  <si>
    <t>Pozzol Groppo</t>
  </si>
  <si>
    <t>15050</t>
  </si>
  <si>
    <t>775557</t>
  </si>
  <si>
    <t>Maria Rosa Arcuri</t>
  </si>
  <si>
    <t>Dosolo</t>
  </si>
  <si>
    <t>775588</t>
  </si>
  <si>
    <t>Edvige Boni</t>
  </si>
  <si>
    <t>Premolo</t>
  </si>
  <si>
    <t>775606</t>
  </si>
  <si>
    <t>Galdino Baresi</t>
  </si>
  <si>
    <t>Masino</t>
  </si>
  <si>
    <t>775867</t>
  </si>
  <si>
    <t>Aurora Sal</t>
  </si>
  <si>
    <t>Assago</t>
  </si>
  <si>
    <t>20090</t>
  </si>
  <si>
    <t>775966</t>
  </si>
  <si>
    <t>Lucius Lucchese</t>
  </si>
  <si>
    <t>Castel Porziano</t>
  </si>
  <si>
    <t>122</t>
  </si>
  <si>
    <t>776083</t>
  </si>
  <si>
    <t>Antonia Udinese</t>
  </si>
  <si>
    <t>Nigoline</t>
  </si>
  <si>
    <t>776200</t>
  </si>
  <si>
    <t>Speranza Milani</t>
  </si>
  <si>
    <t>776266</t>
  </si>
  <si>
    <t>Giorgio Ferrari</t>
  </si>
  <si>
    <t>Gorgona Isola</t>
  </si>
  <si>
    <t>776308</t>
  </si>
  <si>
    <t>Silvio Costa</t>
  </si>
  <si>
    <t>Prun</t>
  </si>
  <si>
    <t>37020</t>
  </si>
  <si>
    <t>776341</t>
  </si>
  <si>
    <t>Celeste Moretti</t>
  </si>
  <si>
    <t>Graglia</t>
  </si>
  <si>
    <t>13895</t>
  </si>
  <si>
    <t>776422</t>
  </si>
  <si>
    <t>Fiamma Lucchese</t>
  </si>
  <si>
    <t>Triponzo</t>
  </si>
  <si>
    <t>6040</t>
  </si>
  <si>
    <t>776431</t>
  </si>
  <si>
    <t>Lionello Padovano</t>
  </si>
  <si>
    <t>Casavecchia</t>
  </si>
  <si>
    <t>62036</t>
  </si>
  <si>
    <t>776865</t>
  </si>
  <si>
    <t>Adamo Schiavone</t>
  </si>
  <si>
    <t>Balvano</t>
  </si>
  <si>
    <t>85050</t>
  </si>
  <si>
    <t>776961</t>
  </si>
  <si>
    <t>Deodata Lori</t>
  </si>
  <si>
    <t>Contrada</t>
  </si>
  <si>
    <t>83020</t>
  </si>
  <si>
    <t>777143</t>
  </si>
  <si>
    <t>Iolanda Pugliesi</t>
  </si>
  <si>
    <t>Anguillara Sabazia</t>
  </si>
  <si>
    <t>61</t>
  </si>
  <si>
    <t>777144</t>
  </si>
  <si>
    <t>Wilma Castiglione</t>
  </si>
  <si>
    <t>Praso</t>
  </si>
  <si>
    <t>38080</t>
  </si>
  <si>
    <t>777192</t>
  </si>
  <si>
    <t>Anastasio Mazzi</t>
  </si>
  <si>
    <t>Cerdomare</t>
  </si>
  <si>
    <t>777338</t>
  </si>
  <si>
    <t>Benito Pugliesi</t>
  </si>
  <si>
    <t>Albignano D'Adda</t>
  </si>
  <si>
    <t>777391</t>
  </si>
  <si>
    <t>Abramo Zito</t>
  </si>
  <si>
    <t>Concesa</t>
  </si>
  <si>
    <t>20056</t>
  </si>
  <si>
    <t>777412</t>
  </si>
  <si>
    <t>Ottavio Lucchesi</t>
  </si>
  <si>
    <t>Terracina</t>
  </si>
  <si>
    <t>777495</t>
  </si>
  <si>
    <t>Raffaele Lucchese</t>
  </si>
  <si>
    <t>Torri D'Arcugnano</t>
  </si>
  <si>
    <t>36057</t>
  </si>
  <si>
    <t>777688</t>
  </si>
  <si>
    <t>Lea Capon</t>
  </si>
  <si>
    <t>Piano Del Conte</t>
  </si>
  <si>
    <t>85020</t>
  </si>
  <si>
    <t>777813</t>
  </si>
  <si>
    <t>Valeria Loggia</t>
  </si>
  <si>
    <t>Briatico</t>
  </si>
  <si>
    <t>89817</t>
  </si>
  <si>
    <t>777904</t>
  </si>
  <si>
    <t>Bonaventura Cocci</t>
  </si>
  <si>
    <t>Piantamelon</t>
  </si>
  <si>
    <t>45011</t>
  </si>
  <si>
    <t>777994</t>
  </si>
  <si>
    <t>Elsa Pisani</t>
  </si>
  <si>
    <t>Tombazosana</t>
  </si>
  <si>
    <t>778127</t>
  </si>
  <si>
    <t>Geraldo Bergamaschi</t>
  </si>
  <si>
    <t>Cinigiano</t>
  </si>
  <si>
    <t>58044</t>
  </si>
  <si>
    <t>778259</t>
  </si>
  <si>
    <t>Gina Russo</t>
  </si>
  <si>
    <t>Borsano</t>
  </si>
  <si>
    <t>21052</t>
  </si>
  <si>
    <t>778498</t>
  </si>
  <si>
    <t>Ortensia Monaldo</t>
  </si>
  <si>
    <t>Fimiani</t>
  </si>
  <si>
    <t>84080</t>
  </si>
  <si>
    <t>778574</t>
  </si>
  <si>
    <t>Claudia Manfrin</t>
  </si>
  <si>
    <t>Capezzine</t>
  </si>
  <si>
    <t>52040</t>
  </si>
  <si>
    <t>778636</t>
  </si>
  <si>
    <t>Ivo Cremonesi</t>
  </si>
  <si>
    <t>65124</t>
  </si>
  <si>
    <t>778847</t>
  </si>
  <si>
    <t>Tranquillina Bruno</t>
  </si>
  <si>
    <t>San Giuseppe Di Comacchio</t>
  </si>
  <si>
    <t>779320</t>
  </si>
  <si>
    <t>Gabriella  Lucchesi</t>
  </si>
  <si>
    <t>Cogliandrino</t>
  </si>
  <si>
    <t>85040</t>
  </si>
  <si>
    <t>779729</t>
  </si>
  <si>
    <t>Ramiro Cremonesi</t>
  </si>
  <si>
    <t>Ponte A Tressa</t>
  </si>
  <si>
    <t>53014</t>
  </si>
  <si>
    <t>780091</t>
  </si>
  <si>
    <t>Lucia Onio</t>
  </si>
  <si>
    <t>Cerrelli</t>
  </si>
  <si>
    <t>780145</t>
  </si>
  <si>
    <t>Libera Beneventi</t>
  </si>
  <si>
    <t>98131</t>
  </si>
  <si>
    <t>780607</t>
  </si>
  <si>
    <t>Pia Pinto</t>
  </si>
  <si>
    <t>Lumezzane</t>
  </si>
  <si>
    <t>25065</t>
  </si>
  <si>
    <t>780674</t>
  </si>
  <si>
    <t>Fabiano Marchesi</t>
  </si>
  <si>
    <t>Calavino</t>
  </si>
  <si>
    <t>38072</t>
  </si>
  <si>
    <t>780806</t>
  </si>
  <si>
    <t>Beniamino Manfrin</t>
  </si>
  <si>
    <t>780834</t>
  </si>
  <si>
    <t>Egidio Udinesi</t>
  </si>
  <si>
    <t>Faver</t>
  </si>
  <si>
    <t>780974</t>
  </si>
  <si>
    <t>Maurizia Pirozzi</t>
  </si>
  <si>
    <t>Morano</t>
  </si>
  <si>
    <t>6023</t>
  </si>
  <si>
    <t>781667</t>
  </si>
  <si>
    <t>Ilda Manna</t>
  </si>
  <si>
    <t>80134</t>
  </si>
  <si>
    <t>781703</t>
  </si>
  <si>
    <t>Clemente Cocci</t>
  </si>
  <si>
    <t>Ossana</t>
  </si>
  <si>
    <t>38026</t>
  </si>
  <si>
    <t>781795</t>
  </si>
  <si>
    <t>Quinto Trevisan</t>
  </si>
  <si>
    <t>Torre San Giorgio</t>
  </si>
  <si>
    <t>781865</t>
  </si>
  <si>
    <t>Nino Lucchesi</t>
  </si>
  <si>
    <t>Villafranca Di Verona</t>
  </si>
  <si>
    <t>37069</t>
  </si>
  <si>
    <t>782107</t>
  </si>
  <si>
    <t>Taziano Manfrin</t>
  </si>
  <si>
    <t>Fontane</t>
  </si>
  <si>
    <t>12080</t>
  </si>
  <si>
    <t>782381</t>
  </si>
  <si>
    <t>Fiorenzo Dellucci</t>
  </si>
  <si>
    <t>Bellino</t>
  </si>
  <si>
    <t>782571</t>
  </si>
  <si>
    <t>Annabella Bellucci</t>
  </si>
  <si>
    <t>Badia Calavena</t>
  </si>
  <si>
    <t>782741</t>
  </si>
  <si>
    <t>Edoardo Nucci</t>
  </si>
  <si>
    <t>Mocaiana Stazione</t>
  </si>
  <si>
    <t>782934</t>
  </si>
  <si>
    <t>Gigliola Panicucci</t>
  </si>
  <si>
    <t>Moscufo</t>
  </si>
  <si>
    <t>783060</t>
  </si>
  <si>
    <t>Vincenza Pisano</t>
  </si>
  <si>
    <t>Azzanello</t>
  </si>
  <si>
    <t>783166</t>
  </si>
  <si>
    <t>Marzia Padovano</t>
  </si>
  <si>
    <t>783323</t>
  </si>
  <si>
    <t>Galdino Sagese</t>
  </si>
  <si>
    <t>Vergato</t>
  </si>
  <si>
    <t>783336</t>
  </si>
  <si>
    <t>Daniela Bruno</t>
  </si>
  <si>
    <t>Campodarsego</t>
  </si>
  <si>
    <t>35011</t>
  </si>
  <si>
    <t>783405</t>
  </si>
  <si>
    <t>Marcello Romano</t>
  </si>
  <si>
    <t>95127</t>
  </si>
  <si>
    <t>783542</t>
  </si>
  <si>
    <t>Gaudenzia Ferrari</t>
  </si>
  <si>
    <t>Colonna Stazione</t>
  </si>
  <si>
    <t>783645</t>
  </si>
  <si>
    <t>Marcello Udinesi</t>
  </si>
  <si>
    <t>Pratovecchio</t>
  </si>
  <si>
    <t>52015</t>
  </si>
  <si>
    <t>783691</t>
  </si>
  <si>
    <t>Pupetta Udinese</t>
  </si>
  <si>
    <t>Pieve Di Trebbio</t>
  </si>
  <si>
    <t>783763</t>
  </si>
  <si>
    <t>Adalgisa Beneventi</t>
  </si>
  <si>
    <t>Suelli</t>
  </si>
  <si>
    <t>9040</t>
  </si>
  <si>
    <t>783886</t>
  </si>
  <si>
    <t>Deborah Trevisani</t>
  </si>
  <si>
    <t>Motteggiana</t>
  </si>
  <si>
    <t>46020</t>
  </si>
  <si>
    <t>784001</t>
  </si>
  <si>
    <t>Ireneo Fiorentini</t>
  </si>
  <si>
    <t>784075</t>
  </si>
  <si>
    <t>Gustava Palerma</t>
  </si>
  <si>
    <t>Santadi</t>
  </si>
  <si>
    <t>784276</t>
  </si>
  <si>
    <t>Editta Rossi</t>
  </si>
  <si>
    <t>Lardaro</t>
  </si>
  <si>
    <t>38087</t>
  </si>
  <si>
    <t>784296</t>
  </si>
  <si>
    <t>Isacco Endrizzi</t>
  </si>
  <si>
    <t>168</t>
  </si>
  <si>
    <t>784331</t>
  </si>
  <si>
    <t>Crescenzo Bellucci</t>
  </si>
  <si>
    <t>Villa Ganzerla</t>
  </si>
  <si>
    <t>36020</t>
  </si>
  <si>
    <t>784393</t>
  </si>
  <si>
    <t>Nora Lo Duca</t>
  </si>
  <si>
    <t>Sarenargiu</t>
  </si>
  <si>
    <t>784521</t>
  </si>
  <si>
    <t>Rachele  Toscani</t>
  </si>
  <si>
    <t>Torre Santa Susanna</t>
  </si>
  <si>
    <t>72028</t>
  </si>
  <si>
    <t>784536</t>
  </si>
  <si>
    <t>Narciso Russo</t>
  </si>
  <si>
    <t>Prato Ranieri</t>
  </si>
  <si>
    <t>58022</t>
  </si>
  <si>
    <t>784572</t>
  </si>
  <si>
    <t>Gilda Rizzo</t>
  </si>
  <si>
    <t>Arcugnano</t>
  </si>
  <si>
    <t>784640</t>
  </si>
  <si>
    <t>Andrea Pisani</t>
  </si>
  <si>
    <t>Santa Maria Apparente</t>
  </si>
  <si>
    <t>62012</t>
  </si>
  <si>
    <t>784983</t>
  </si>
  <si>
    <t>Isotta Trevisan</t>
  </si>
  <si>
    <t>Prime Case</t>
  </si>
  <si>
    <t>2032</t>
  </si>
  <si>
    <t>785215</t>
  </si>
  <si>
    <t>Albina Costa</t>
  </si>
  <si>
    <t>Ronzo Chienis</t>
  </si>
  <si>
    <t>785234</t>
  </si>
  <si>
    <t>Rosarmosario Cattaneo</t>
  </si>
  <si>
    <t>Onna</t>
  </si>
  <si>
    <t>785245</t>
  </si>
  <si>
    <t>Cassandra Calabrese</t>
  </si>
  <si>
    <t>Campo Calabro</t>
  </si>
  <si>
    <t>89052</t>
  </si>
  <si>
    <t>785344</t>
  </si>
  <si>
    <t>Salvo Baresi</t>
  </si>
  <si>
    <t>Sant'Agata Del Bianco</t>
  </si>
  <si>
    <t>785353</t>
  </si>
  <si>
    <t>Elisa Ricci</t>
  </si>
  <si>
    <t>Granarolo Dell'Emilia</t>
  </si>
  <si>
    <t>40057</t>
  </si>
  <si>
    <t>785381</t>
  </si>
  <si>
    <t>Amalio Baresi</t>
  </si>
  <si>
    <t>Sabaudia</t>
  </si>
  <si>
    <t>4016</t>
  </si>
  <si>
    <t>785441</t>
  </si>
  <si>
    <t>Itala Romano</t>
  </si>
  <si>
    <t>Ombriano</t>
  </si>
  <si>
    <t>26013</t>
  </si>
  <si>
    <t>785565</t>
  </si>
  <si>
    <t>Arsenio Padovesi</t>
  </si>
  <si>
    <t>Diacceto</t>
  </si>
  <si>
    <t>50060</t>
  </si>
  <si>
    <t>785749</t>
  </si>
  <si>
    <t>Oronzo Mancini</t>
  </si>
  <si>
    <t>Savorgnano Del Torre</t>
  </si>
  <si>
    <t>785861</t>
  </si>
  <si>
    <t>Renato Lorenzo</t>
  </si>
  <si>
    <t>Grumes</t>
  </si>
  <si>
    <t>786030</t>
  </si>
  <si>
    <t>Fabiana  Conti</t>
  </si>
  <si>
    <t>Valle Sauglio</t>
  </si>
  <si>
    <t>10020</t>
  </si>
  <si>
    <t>786094</t>
  </si>
  <si>
    <t>Luana Manfrin</t>
  </si>
  <si>
    <t>Baricetta</t>
  </si>
  <si>
    <t>786218</t>
  </si>
  <si>
    <t>Carmela Arcuri</t>
  </si>
  <si>
    <t>Poggio Alla Malva</t>
  </si>
  <si>
    <t>59015</t>
  </si>
  <si>
    <t>786238</t>
  </si>
  <si>
    <t>Elga Cremonesi</t>
  </si>
  <si>
    <t>Secli</t>
  </si>
  <si>
    <t>73050</t>
  </si>
  <si>
    <t>786466</t>
  </si>
  <si>
    <t>Marina Calabresi</t>
  </si>
  <si>
    <t>Ponte Barizzo</t>
  </si>
  <si>
    <t>786560</t>
  </si>
  <si>
    <t>Letterio Romano</t>
  </si>
  <si>
    <t>Valperga</t>
  </si>
  <si>
    <t>10087</t>
  </si>
  <si>
    <t>786821</t>
  </si>
  <si>
    <t>Violante Pirozzi</t>
  </si>
  <si>
    <t>Concorezzo</t>
  </si>
  <si>
    <t>20049</t>
  </si>
  <si>
    <t>786832</t>
  </si>
  <si>
    <t>Ciriaca Boni</t>
  </si>
  <si>
    <t>Villa San Martino</t>
  </si>
  <si>
    <t>786890</t>
  </si>
  <si>
    <t>Milena Pisano</t>
  </si>
  <si>
    <t>Fossarmato</t>
  </si>
  <si>
    <t>786926</t>
  </si>
  <si>
    <t>Mirella Marcelo</t>
  </si>
  <si>
    <t>Flumignano</t>
  </si>
  <si>
    <t>787315</t>
  </si>
  <si>
    <t>Neera Folliero</t>
  </si>
  <si>
    <t>Gironico</t>
  </si>
  <si>
    <t>22020</t>
  </si>
  <si>
    <t>787839</t>
  </si>
  <si>
    <t>Eufrosina Siciliano</t>
  </si>
  <si>
    <t>Cavagnolo</t>
  </si>
  <si>
    <t>788145</t>
  </si>
  <si>
    <t>Angelo Pugliesi</t>
  </si>
  <si>
    <t>Scagnello</t>
  </si>
  <si>
    <t>12070</t>
  </si>
  <si>
    <t>788230</t>
  </si>
  <si>
    <t>Enzo Trevisano</t>
  </si>
  <si>
    <t>Montecalvo Irpino</t>
  </si>
  <si>
    <t>83037</t>
  </si>
  <si>
    <t>788244</t>
  </si>
  <si>
    <t>Annabella Lombardo</t>
  </si>
  <si>
    <t>Villanovetta</t>
  </si>
  <si>
    <t>12039</t>
  </si>
  <si>
    <t>788408</t>
  </si>
  <si>
    <t>Gioacchina Manna</t>
  </si>
  <si>
    <t>Talana</t>
  </si>
  <si>
    <t>8040</t>
  </si>
  <si>
    <t>788414</t>
  </si>
  <si>
    <t>Anita Rizzo</t>
  </si>
  <si>
    <t>Besenzone</t>
  </si>
  <si>
    <t>29010</t>
  </si>
  <si>
    <t>788416</t>
  </si>
  <si>
    <t>Dafne  Nucci</t>
  </si>
  <si>
    <t>San Cipriano Picentino</t>
  </si>
  <si>
    <t>84099</t>
  </si>
  <si>
    <t>788420</t>
  </si>
  <si>
    <t>Vanna Colombo</t>
  </si>
  <si>
    <t>Bisano</t>
  </si>
  <si>
    <t>40050</t>
  </si>
  <si>
    <t>788625</t>
  </si>
  <si>
    <t>Delfina Giordano</t>
  </si>
  <si>
    <t>Pontelatone</t>
  </si>
  <si>
    <t>788645</t>
  </si>
  <si>
    <t>Lucia Monaldo</t>
  </si>
  <si>
    <t>Erbusco</t>
  </si>
  <si>
    <t>788834</t>
  </si>
  <si>
    <t>Luciano Lombardo</t>
  </si>
  <si>
    <t>Acquicella</t>
  </si>
  <si>
    <t>789061</t>
  </si>
  <si>
    <t>Eugenio Genovese</t>
  </si>
  <si>
    <t>Bosnasco</t>
  </si>
  <si>
    <t>789108</t>
  </si>
  <si>
    <t>Lioba Romano</t>
  </si>
  <si>
    <t>San Quirico Valleriana</t>
  </si>
  <si>
    <t>789177</t>
  </si>
  <si>
    <t>Calogero Folliero</t>
  </si>
  <si>
    <t>Mariglianella</t>
  </si>
  <si>
    <t>80030</t>
  </si>
  <si>
    <t>789492</t>
  </si>
  <si>
    <t>Settimo Colombo</t>
  </si>
  <si>
    <t>Montecastrilli</t>
  </si>
  <si>
    <t>TR</t>
  </si>
  <si>
    <t>Termi</t>
  </si>
  <si>
    <t>5026</t>
  </si>
  <si>
    <t>789600</t>
  </si>
  <si>
    <t>Ilenia Giordano</t>
  </si>
  <si>
    <t>Castellazzo Novarese</t>
  </si>
  <si>
    <t>28060</t>
  </si>
  <si>
    <t>789641</t>
  </si>
  <si>
    <t>Leo Beneventi</t>
  </si>
  <si>
    <t>Santa Lucia Di Cava</t>
  </si>
  <si>
    <t>789828</t>
  </si>
  <si>
    <t>Violanda Buccho</t>
  </si>
  <si>
    <t>Lutago</t>
  </si>
  <si>
    <t>789837</t>
  </si>
  <si>
    <t>Lelio Lorenzo</t>
  </si>
  <si>
    <t>Savogna</t>
  </si>
  <si>
    <t>789843</t>
  </si>
  <si>
    <t>Clizia Lombardo</t>
  </si>
  <si>
    <t>Madone</t>
  </si>
  <si>
    <t>790067</t>
  </si>
  <si>
    <t>Nerea Pinto</t>
  </si>
  <si>
    <t>Canelli Recapito Gancia</t>
  </si>
  <si>
    <t>14053</t>
  </si>
  <si>
    <t>790269</t>
  </si>
  <si>
    <t>Alessandro Palermo</t>
  </si>
  <si>
    <t>Bagnoli</t>
  </si>
  <si>
    <t>58031</t>
  </si>
  <si>
    <t>790329</t>
  </si>
  <si>
    <t>Gaetana Greece</t>
  </si>
  <si>
    <t>790593</t>
  </si>
  <si>
    <t>Dino Trevisani</t>
  </si>
  <si>
    <t>Pavarolo</t>
  </si>
  <si>
    <t>791209</t>
  </si>
  <si>
    <t>Giosuč Esposito</t>
  </si>
  <si>
    <t>Cavalo</t>
  </si>
  <si>
    <t>791538</t>
  </si>
  <si>
    <t>Duilio Bergamaschi</t>
  </si>
  <si>
    <t>98123</t>
  </si>
  <si>
    <t>791544</t>
  </si>
  <si>
    <t>Fiore Sal</t>
  </si>
  <si>
    <t>16128</t>
  </si>
  <si>
    <t>791753</t>
  </si>
  <si>
    <t>Lucrezia Milani</t>
  </si>
  <si>
    <t>Civo</t>
  </si>
  <si>
    <t>791808</t>
  </si>
  <si>
    <t>Calogero Endrizzi</t>
  </si>
  <si>
    <t>Annicco</t>
  </si>
  <si>
    <t>26021</t>
  </si>
  <si>
    <t>791825</t>
  </si>
  <si>
    <t>Clotilde Schiavone</t>
  </si>
  <si>
    <t>Barbarasco</t>
  </si>
  <si>
    <t>54012</t>
  </si>
  <si>
    <t>791855</t>
  </si>
  <si>
    <t>Brigida Lori</t>
  </si>
  <si>
    <t>10122</t>
  </si>
  <si>
    <t>791967</t>
  </si>
  <si>
    <t>Rosaura Angelo</t>
  </si>
  <si>
    <t>Macchia Valfortore</t>
  </si>
  <si>
    <t>86040</t>
  </si>
  <si>
    <t>792023</t>
  </si>
  <si>
    <t>Facondo Costa</t>
  </si>
  <si>
    <t>Serino</t>
  </si>
  <si>
    <t>83028</t>
  </si>
  <si>
    <t>792110</t>
  </si>
  <si>
    <t>Boris Pisano</t>
  </si>
  <si>
    <t>San Pietro In Gu</t>
  </si>
  <si>
    <t>792270</t>
  </si>
  <si>
    <t>Liviana Beneventi</t>
  </si>
  <si>
    <t>Fosso</t>
  </si>
  <si>
    <t>792279</t>
  </si>
  <si>
    <t>Anna Maria Fiorentini</t>
  </si>
  <si>
    <t>Cascinare</t>
  </si>
  <si>
    <t>63011</t>
  </si>
  <si>
    <t>792298</t>
  </si>
  <si>
    <t>Camillo Boni</t>
  </si>
  <si>
    <t>Marano Veneziano</t>
  </si>
  <si>
    <t>792434</t>
  </si>
  <si>
    <t>Lodovico Bianchi</t>
  </si>
  <si>
    <t>Spianate</t>
  </si>
  <si>
    <t>55010</t>
  </si>
  <si>
    <t>792588</t>
  </si>
  <si>
    <t>Maia Lo Duca</t>
  </si>
  <si>
    <t>Accaria</t>
  </si>
  <si>
    <t>88040</t>
  </si>
  <si>
    <t>792601</t>
  </si>
  <si>
    <t>Flaviano Piazza</t>
  </si>
  <si>
    <t>Pianoro Vecchio</t>
  </si>
  <si>
    <t>792829</t>
  </si>
  <si>
    <t>Clotilde Udinesi</t>
  </si>
  <si>
    <t>Redona</t>
  </si>
  <si>
    <t>24124</t>
  </si>
  <si>
    <t>792990</t>
  </si>
  <si>
    <t>Fioretta Buccho</t>
  </si>
  <si>
    <t>Malvagna</t>
  </si>
  <si>
    <t>98030</t>
  </si>
  <si>
    <t>793099</t>
  </si>
  <si>
    <t>Frediano Pisano</t>
  </si>
  <si>
    <t>Salvirola</t>
  </si>
  <si>
    <t>793334</t>
  </si>
  <si>
    <t>Dario Pinto</t>
  </si>
  <si>
    <t>Albare</t>
  </si>
  <si>
    <t>37010</t>
  </si>
  <si>
    <t>793573</t>
  </si>
  <si>
    <t>Paolo Li Fonti</t>
  </si>
  <si>
    <t>Sant'Agata Mugello</t>
  </si>
  <si>
    <t>793612</t>
  </si>
  <si>
    <t>Elsa Calabresi</t>
  </si>
  <si>
    <t>793686</t>
  </si>
  <si>
    <t>Uriele Marcelo</t>
  </si>
  <si>
    <t>Pieve Di Zignago</t>
  </si>
  <si>
    <t>19020</t>
  </si>
  <si>
    <t>793700</t>
  </si>
  <si>
    <t>Celeste Beneventi</t>
  </si>
  <si>
    <t>Pettorazza</t>
  </si>
  <si>
    <t>793867</t>
  </si>
  <si>
    <t>Giraldo Zetticci</t>
  </si>
  <si>
    <t>Brione</t>
  </si>
  <si>
    <t>793968</t>
  </si>
  <si>
    <t>Walter Fiorentino</t>
  </si>
  <si>
    <t>San Domino</t>
  </si>
  <si>
    <t>793974</t>
  </si>
  <si>
    <t>Pupa Calabrese</t>
  </si>
  <si>
    <t>Chieuti Scalo</t>
  </si>
  <si>
    <t>71010</t>
  </si>
  <si>
    <t>794456</t>
  </si>
  <si>
    <t>Berardo Cattaneo</t>
  </si>
  <si>
    <t>Montoro</t>
  </si>
  <si>
    <t>5027</t>
  </si>
  <si>
    <t>794575</t>
  </si>
  <si>
    <t>Lucilla Marcelo</t>
  </si>
  <si>
    <t>San Prospero</t>
  </si>
  <si>
    <t>795382</t>
  </si>
  <si>
    <t>Oreste Cocci</t>
  </si>
  <si>
    <t>Rivarolo Ligure</t>
  </si>
  <si>
    <t>16159</t>
  </si>
  <si>
    <t>795665</t>
  </si>
  <si>
    <t>Fidenzio Romano</t>
  </si>
  <si>
    <t>Laterina Stazione</t>
  </si>
  <si>
    <t>52020</t>
  </si>
  <si>
    <t>795767</t>
  </si>
  <si>
    <t>Cettina Udinese</t>
  </si>
  <si>
    <t>Quinzanello</t>
  </si>
  <si>
    <t>795817</t>
  </si>
  <si>
    <t>Filippo Romani</t>
  </si>
  <si>
    <t>Girifalco</t>
  </si>
  <si>
    <t>88024</t>
  </si>
  <si>
    <t>795887</t>
  </si>
  <si>
    <t>Costante Siciliano</t>
  </si>
  <si>
    <t>Narzole</t>
  </si>
  <si>
    <t>12068</t>
  </si>
  <si>
    <t>796191</t>
  </si>
  <si>
    <t>Eugenia Bruno</t>
  </si>
  <si>
    <t>Lipomo</t>
  </si>
  <si>
    <t>22030</t>
  </si>
  <si>
    <t>796439</t>
  </si>
  <si>
    <t>Gaudenzia Bergamaschi</t>
  </si>
  <si>
    <t>796606</t>
  </si>
  <si>
    <t>Ciriaca Milanesi</t>
  </si>
  <si>
    <t>Gorlago</t>
  </si>
  <si>
    <t>796620</t>
  </si>
  <si>
    <t>Saverio Marcelo</t>
  </si>
  <si>
    <t>Villa D'Adda</t>
  </si>
  <si>
    <t>796631</t>
  </si>
  <si>
    <t>Geremia Nucci</t>
  </si>
  <si>
    <t>Castelnuovo Dei Sabbioni</t>
  </si>
  <si>
    <t>796865</t>
  </si>
  <si>
    <t>Verdiana Ricci</t>
  </si>
  <si>
    <t>Viggiu</t>
  </si>
  <si>
    <t>21059</t>
  </si>
  <si>
    <t>797322</t>
  </si>
  <si>
    <t>Quintiliano Padovano</t>
  </si>
  <si>
    <t>Presina</t>
  </si>
  <si>
    <t>35016</t>
  </si>
  <si>
    <t>797480</t>
  </si>
  <si>
    <t>Lorena Pisani</t>
  </si>
  <si>
    <t>Guinadi</t>
  </si>
  <si>
    <t>54024</t>
  </si>
  <si>
    <t>797634</t>
  </si>
  <si>
    <t>Abele Lettiere</t>
  </si>
  <si>
    <t>Corese Terra</t>
  </si>
  <si>
    <t>797679</t>
  </si>
  <si>
    <t>Libero Colombo</t>
  </si>
  <si>
    <t>Capannori</t>
  </si>
  <si>
    <t>55012</t>
  </si>
  <si>
    <t>798120</t>
  </si>
  <si>
    <t>Alba Panicucci</t>
  </si>
  <si>
    <t>Trenzano</t>
  </si>
  <si>
    <t>798869</t>
  </si>
  <si>
    <t>Lazzaro Fanucci</t>
  </si>
  <si>
    <t>Gorgoglione</t>
  </si>
  <si>
    <t>798990</t>
  </si>
  <si>
    <t>Paola Moretti</t>
  </si>
  <si>
    <t>Basella</t>
  </si>
  <si>
    <t>24050</t>
  </si>
  <si>
    <t>799025</t>
  </si>
  <si>
    <t>Olindo Moretti</t>
  </si>
  <si>
    <t>799112</t>
  </si>
  <si>
    <t>Ivone Lo Duca</t>
  </si>
  <si>
    <t>126</t>
  </si>
  <si>
    <t>799260</t>
  </si>
  <si>
    <t>Luisa Cremonesi</t>
  </si>
  <si>
    <t>799323</t>
  </si>
  <si>
    <t>Domenico Fiorentino</t>
  </si>
  <si>
    <t>Circello</t>
  </si>
  <si>
    <t>799366</t>
  </si>
  <si>
    <t>Berardo Onio</t>
  </si>
  <si>
    <t>San Biagio In Padule</t>
  </si>
  <si>
    <t>41038</t>
  </si>
  <si>
    <t>799620</t>
  </si>
  <si>
    <t>Ilda Ricci</t>
  </si>
  <si>
    <t>Bagno Di Gavorrano</t>
  </si>
  <si>
    <t>58021</t>
  </si>
  <si>
    <t>799689</t>
  </si>
  <si>
    <t>Francesco Sabbatini</t>
  </si>
  <si>
    <t>Savoniero</t>
  </si>
  <si>
    <t>41046</t>
  </si>
  <si>
    <t>799779</t>
  </si>
  <si>
    <t>Livia Pirozzi</t>
  </si>
  <si>
    <t>Giffoni Valle Piana</t>
  </si>
  <si>
    <t>84095</t>
  </si>
  <si>
    <t>800156</t>
  </si>
  <si>
    <t>Freija Jonkergouw</t>
  </si>
  <si>
    <t>Roggel</t>
  </si>
  <si>
    <t>Limburg</t>
  </si>
  <si>
    <t>6088 AW</t>
  </si>
  <si>
    <t>Netherlands</t>
  </si>
  <si>
    <t>800159</t>
  </si>
  <si>
    <t>Jasmin Groenendal</t>
  </si>
  <si>
    <t>Huis ter Heide</t>
  </si>
  <si>
    <t>UT</t>
  </si>
  <si>
    <t>Utrecht</t>
  </si>
  <si>
    <t>3712 BA</t>
  </si>
  <si>
    <t>800273</t>
  </si>
  <si>
    <t>Dario Klep</t>
  </si>
  <si>
    <t>Amsterdam</t>
  </si>
  <si>
    <t>NH</t>
  </si>
  <si>
    <t>Noord-Holland</t>
  </si>
  <si>
    <t>1013 AX</t>
  </si>
  <si>
    <t>800304</t>
  </si>
  <si>
    <t>Cato Boxma</t>
  </si>
  <si>
    <t>Kaatsheuvel</t>
  </si>
  <si>
    <t>Noord-Brabant</t>
  </si>
  <si>
    <t>5171 LK</t>
  </si>
  <si>
    <t>800388</t>
  </si>
  <si>
    <t>Robbin Goedbloed</t>
  </si>
  <si>
    <t>Den Helder</t>
  </si>
  <si>
    <t>1781 XM</t>
  </si>
  <si>
    <t>800548</t>
  </si>
  <si>
    <t>Johnathan Dubbink</t>
  </si>
  <si>
    <t>Gorssel</t>
  </si>
  <si>
    <t>Gelderland</t>
  </si>
  <si>
    <t>7213 LA</t>
  </si>
  <si>
    <t>800737</t>
  </si>
  <si>
    <t>Bilal Klopstra</t>
  </si>
  <si>
    <t>Leeuwarden</t>
  </si>
  <si>
    <t>Friesland</t>
  </si>
  <si>
    <t>8915 JD</t>
  </si>
  <si>
    <t>800891</t>
  </si>
  <si>
    <t>Bowe Baltussen</t>
  </si>
  <si>
    <t>8918 AR</t>
  </si>
  <si>
    <t>800933</t>
  </si>
  <si>
    <t>Jefrey van Zwienen</t>
  </si>
  <si>
    <t>Vaassen</t>
  </si>
  <si>
    <t>8172 GS</t>
  </si>
  <si>
    <t>800943</t>
  </si>
  <si>
    <t>Mathyn Maarschalkerweerd</t>
  </si>
  <si>
    <t>8914 AV</t>
  </si>
  <si>
    <t>800959</t>
  </si>
  <si>
    <t>Bionda van Baaren</t>
  </si>
  <si>
    <t>Hengelo</t>
  </si>
  <si>
    <t>7255 DP</t>
  </si>
  <si>
    <t>801069</t>
  </si>
  <si>
    <t>Angélique Huijben</t>
  </si>
  <si>
    <t>Oostwold</t>
  </si>
  <si>
    <t>Groningen</t>
  </si>
  <si>
    <t>9682 VK</t>
  </si>
  <si>
    <t>801168</t>
  </si>
  <si>
    <t>Gerbrig Langezaal</t>
  </si>
  <si>
    <t>Epe</t>
  </si>
  <si>
    <t>8161 CJ</t>
  </si>
  <si>
    <t>801203</t>
  </si>
  <si>
    <t>Firdaous Sarikaya</t>
  </si>
  <si>
    <t>Erica</t>
  </si>
  <si>
    <t>DR</t>
  </si>
  <si>
    <t>Drenthe</t>
  </si>
  <si>
    <t>7887 TB</t>
  </si>
  <si>
    <t>801350</t>
  </si>
  <si>
    <t>Okan Dumoulin</t>
  </si>
  <si>
    <t>Benthuizen</t>
  </si>
  <si>
    <t>ZH</t>
  </si>
  <si>
    <t>Zuid-Holland</t>
  </si>
  <si>
    <t>2731 BR</t>
  </si>
  <si>
    <t>801710</t>
  </si>
  <si>
    <t>Pepijn Halsema</t>
  </si>
  <si>
    <t>Dongen</t>
  </si>
  <si>
    <t>5102 ZJ</t>
  </si>
  <si>
    <t>801770</t>
  </si>
  <si>
    <t>Laďla van der Wurff</t>
  </si>
  <si>
    <t>Den Hoorn</t>
  </si>
  <si>
    <t>2635 JJ</t>
  </si>
  <si>
    <t>801780</t>
  </si>
  <si>
    <t>Riemke Foolen</t>
  </si>
  <si>
    <t>Hoogerheide</t>
  </si>
  <si>
    <t>4631 DE</t>
  </si>
  <si>
    <t>801796</t>
  </si>
  <si>
    <t>Django van Klink</t>
  </si>
  <si>
    <t>Wageningen</t>
  </si>
  <si>
    <t>6703 ED</t>
  </si>
  <si>
    <t>801893</t>
  </si>
  <si>
    <t>Illias Veger</t>
  </si>
  <si>
    <t>Didam</t>
  </si>
  <si>
    <t>6942 PE</t>
  </si>
  <si>
    <t>802035</t>
  </si>
  <si>
    <t>Nur Hegge</t>
  </si>
  <si>
    <t>Almere</t>
  </si>
  <si>
    <t>FL</t>
  </si>
  <si>
    <t>Flevoland</t>
  </si>
  <si>
    <t>1321 AN</t>
  </si>
  <si>
    <t>802041</t>
  </si>
  <si>
    <t>Jantine Nass</t>
  </si>
  <si>
    <t>Zwolle</t>
  </si>
  <si>
    <t>OV</t>
  </si>
  <si>
    <t>Overijssel</t>
  </si>
  <si>
    <t>8031 TP</t>
  </si>
  <si>
    <t>802246</t>
  </si>
  <si>
    <t>Indigo Kooter</t>
  </si>
  <si>
    <t>8043 KZ</t>
  </si>
  <si>
    <t>802265</t>
  </si>
  <si>
    <t>Neha Brekelmans</t>
  </si>
  <si>
    <t>Almelo</t>
  </si>
  <si>
    <t>7609 AR</t>
  </si>
  <si>
    <t>802354</t>
  </si>
  <si>
    <t>Raquel van Sinderen</t>
  </si>
  <si>
    <t>Helmond</t>
  </si>
  <si>
    <t>5701 HH</t>
  </si>
  <si>
    <t>802596</t>
  </si>
  <si>
    <t>Thyra Wong</t>
  </si>
  <si>
    <t>Rotterdam</t>
  </si>
  <si>
    <t>3039 VH</t>
  </si>
  <si>
    <t>802660</t>
  </si>
  <si>
    <t>Aria Poolman</t>
  </si>
  <si>
    <t>Heerhugowaard</t>
  </si>
  <si>
    <t>1704 PB</t>
  </si>
  <si>
    <t>802697</t>
  </si>
  <si>
    <t>Quirinus Gomez</t>
  </si>
  <si>
    <t>1353 EH</t>
  </si>
  <si>
    <t>802757</t>
  </si>
  <si>
    <t>Ferdie Berghorst</t>
  </si>
  <si>
    <t>Weiteveen</t>
  </si>
  <si>
    <t>7765 AW</t>
  </si>
  <si>
    <t>803022</t>
  </si>
  <si>
    <t>Jacobje van Oppen</t>
  </si>
  <si>
    <t>Den Haag</t>
  </si>
  <si>
    <t>2541 TM</t>
  </si>
  <si>
    <t>803041</t>
  </si>
  <si>
    <t>Rijk Platje</t>
  </si>
  <si>
    <t>1057 CE</t>
  </si>
  <si>
    <t>803125</t>
  </si>
  <si>
    <t>Reijer van Rheenen</t>
  </si>
  <si>
    <t>Landgraaf</t>
  </si>
  <si>
    <t>6372 PW</t>
  </si>
  <si>
    <t>803670</t>
  </si>
  <si>
    <t>Libby Cordes</t>
  </si>
  <si>
    <t>Maasland</t>
  </si>
  <si>
    <t>3155 BG</t>
  </si>
  <si>
    <t>803711</t>
  </si>
  <si>
    <t>Yeliz Nagelkerke</t>
  </si>
  <si>
    <t>Oss</t>
  </si>
  <si>
    <t>5346 KD</t>
  </si>
  <si>
    <t>803774</t>
  </si>
  <si>
    <t>Gökçe Abma</t>
  </si>
  <si>
    <t>1017 HG</t>
  </si>
  <si>
    <t>803903</t>
  </si>
  <si>
    <t>Ingrid Don</t>
  </si>
  <si>
    <t>Nunspeet</t>
  </si>
  <si>
    <t>8071 DS</t>
  </si>
  <si>
    <t>803999</t>
  </si>
  <si>
    <t>Inger Oudhuis</t>
  </si>
  <si>
    <t>Kerkrade</t>
  </si>
  <si>
    <t>6466 AN</t>
  </si>
  <si>
    <t>804008</t>
  </si>
  <si>
    <t>Gert-Jan van Dolder</t>
  </si>
  <si>
    <t>3022 LM</t>
  </si>
  <si>
    <t>804388</t>
  </si>
  <si>
    <t>Gerbert Guichelaar</t>
  </si>
  <si>
    <t>Apeldoorn</t>
  </si>
  <si>
    <t>7328 AD</t>
  </si>
  <si>
    <t>804423</t>
  </si>
  <si>
    <t>Georgino Tempels</t>
  </si>
  <si>
    <t>Ulrum</t>
  </si>
  <si>
    <t>9971 CE</t>
  </si>
  <si>
    <t>804595</t>
  </si>
  <si>
    <t>Aycan Muijtjens</t>
  </si>
  <si>
    <t>7322 LR</t>
  </si>
  <si>
    <t>804871</t>
  </si>
  <si>
    <t>Quincey Videler</t>
  </si>
  <si>
    <t>Nieuw-Buinen</t>
  </si>
  <si>
    <t>9521 KA</t>
  </si>
  <si>
    <t>804981</t>
  </si>
  <si>
    <t>Hedda Huis in 't Veld</t>
  </si>
  <si>
    <t>Gouda</t>
  </si>
  <si>
    <t>2806 AV</t>
  </si>
  <si>
    <t>805166</t>
  </si>
  <si>
    <t>Safia Brakenhoff</t>
  </si>
  <si>
    <t>Dronten</t>
  </si>
  <si>
    <t>8253 PN</t>
  </si>
  <si>
    <t>805188</t>
  </si>
  <si>
    <t>Sunny Woudsma</t>
  </si>
  <si>
    <t>Oirsbeek</t>
  </si>
  <si>
    <t>6438 HA</t>
  </si>
  <si>
    <t>805212</t>
  </si>
  <si>
    <t>Veronie Poelsma</t>
  </si>
  <si>
    <t>Burgum</t>
  </si>
  <si>
    <t>9251 KT</t>
  </si>
  <si>
    <t>805258</t>
  </si>
  <si>
    <t>Augustina Hoekstra</t>
  </si>
  <si>
    <t>7326 XN</t>
  </si>
  <si>
    <t>805262</t>
  </si>
  <si>
    <t>Petra van Oeveren</t>
  </si>
  <si>
    <t>Haren</t>
  </si>
  <si>
    <t>9752 NH</t>
  </si>
  <si>
    <t>805373</t>
  </si>
  <si>
    <t>Saakje Kuijper</t>
  </si>
  <si>
    <t>Westervoort</t>
  </si>
  <si>
    <t>6932 GK</t>
  </si>
  <si>
    <t>805389</t>
  </si>
  <si>
    <t>Moussa Beemsterboer</t>
  </si>
  <si>
    <t>2803 SX</t>
  </si>
  <si>
    <t>805576</t>
  </si>
  <si>
    <t>Sonali van der Nol</t>
  </si>
  <si>
    <t>6463 AA</t>
  </si>
  <si>
    <t>805635</t>
  </si>
  <si>
    <t>Silke Graafmans</t>
  </si>
  <si>
    <t>3544 TC</t>
  </si>
  <si>
    <t>805695</t>
  </si>
  <si>
    <t>Anabel Rose</t>
  </si>
  <si>
    <t>5709 HV</t>
  </si>
  <si>
    <t>805914</t>
  </si>
  <si>
    <t>Lotty Jenniskens</t>
  </si>
  <si>
    <t>Nijverdal</t>
  </si>
  <si>
    <t>7441 AH</t>
  </si>
  <si>
    <t>806791</t>
  </si>
  <si>
    <t>Aäron Blokdijk</t>
  </si>
  <si>
    <t>Bleiswijk</t>
  </si>
  <si>
    <t>2665 XL</t>
  </si>
  <si>
    <t>806903</t>
  </si>
  <si>
    <t>Marilčne Schoeman</t>
  </si>
  <si>
    <t>Opmeer</t>
  </si>
  <si>
    <t>1716 KC</t>
  </si>
  <si>
    <t>807061</t>
  </si>
  <si>
    <t>Charel van Sabben</t>
  </si>
  <si>
    <t>7443 MG</t>
  </si>
  <si>
    <t>807067</t>
  </si>
  <si>
    <t>Rivka Oosterbeek</t>
  </si>
  <si>
    <t>Wijchen</t>
  </si>
  <si>
    <t>6602 WD</t>
  </si>
  <si>
    <t>807157</t>
  </si>
  <si>
    <t>Iona Gill</t>
  </si>
  <si>
    <t>Spijkenisse</t>
  </si>
  <si>
    <t>3201 DB</t>
  </si>
  <si>
    <t>807349</t>
  </si>
  <si>
    <t>Moon van de Kant</t>
  </si>
  <si>
    <t>9718 NX</t>
  </si>
  <si>
    <t>807577</t>
  </si>
  <si>
    <t>Athanasios Tas</t>
  </si>
  <si>
    <t>s-Hertogenbosch</t>
  </si>
  <si>
    <t>5211 ST</t>
  </si>
  <si>
    <t>807641</t>
  </si>
  <si>
    <t>Cherida van Nieuwland</t>
  </si>
  <si>
    <t>Amstelveen</t>
  </si>
  <si>
    <t>1181 ZJ</t>
  </si>
  <si>
    <t>807958</t>
  </si>
  <si>
    <t>Marenthe Kampman</t>
  </si>
  <si>
    <t>3077 RE</t>
  </si>
  <si>
    <t>808000</t>
  </si>
  <si>
    <t>Majid van der Meer</t>
  </si>
  <si>
    <t>Beverwijk</t>
  </si>
  <si>
    <t>1946 ZE</t>
  </si>
  <si>
    <t>808172</t>
  </si>
  <si>
    <t>Pol van Embden</t>
  </si>
  <si>
    <t>Etten-Leur</t>
  </si>
  <si>
    <t>4871 LP</t>
  </si>
  <si>
    <t>808497</t>
  </si>
  <si>
    <t>Fabienne Keulers</t>
  </si>
  <si>
    <t>Rijswijk</t>
  </si>
  <si>
    <t>2286 LS</t>
  </si>
  <si>
    <t>808540</t>
  </si>
  <si>
    <t>Anand Buijk</t>
  </si>
  <si>
    <t>Wagenberg</t>
  </si>
  <si>
    <t>4845 ET</t>
  </si>
  <si>
    <t>808670</t>
  </si>
  <si>
    <t>Fenneken Vijn</t>
  </si>
  <si>
    <t>Nijmegen</t>
  </si>
  <si>
    <t>6531 RA</t>
  </si>
  <si>
    <t>808735</t>
  </si>
  <si>
    <t>Bernadet Hovens</t>
  </si>
  <si>
    <t>Sint Anthonis</t>
  </si>
  <si>
    <t>5845 CH</t>
  </si>
  <si>
    <t>809001</t>
  </si>
  <si>
    <t>Caroline Blaauwgeers</t>
  </si>
  <si>
    <t>3512 KV</t>
  </si>
  <si>
    <t>809163</t>
  </si>
  <si>
    <t>Jan-Peter Meekes</t>
  </si>
  <si>
    <t>7555 HS</t>
  </si>
  <si>
    <t>809243</t>
  </si>
  <si>
    <t>Stan van den Maagdenberg</t>
  </si>
  <si>
    <t>Veenendaal</t>
  </si>
  <si>
    <t>3904 CD</t>
  </si>
  <si>
    <t>809370</t>
  </si>
  <si>
    <t>Richel Klerkx</t>
  </si>
  <si>
    <t>2526 JJ</t>
  </si>
  <si>
    <t>809452</t>
  </si>
  <si>
    <t>Kaoutar Harders</t>
  </si>
  <si>
    <t>Warfstermolen</t>
  </si>
  <si>
    <t>9852 TG</t>
  </si>
  <si>
    <t>809659</t>
  </si>
  <si>
    <t>Sylvie Adema</t>
  </si>
  <si>
    <t>Bolsward</t>
  </si>
  <si>
    <t>8701 JB</t>
  </si>
  <si>
    <t>809725</t>
  </si>
  <si>
    <t>Kardelen Meijerman</t>
  </si>
  <si>
    <t>Vlissingen</t>
  </si>
  <si>
    <t>ZE</t>
  </si>
  <si>
    <t>Zeeland</t>
  </si>
  <si>
    <t>4383 WJ</t>
  </si>
  <si>
    <t>810167</t>
  </si>
  <si>
    <t>Sabira op den Kelder</t>
  </si>
  <si>
    <t>Deventer</t>
  </si>
  <si>
    <t>7416 BN</t>
  </si>
  <si>
    <t>810226</t>
  </si>
  <si>
    <t>Lucia Verkerke</t>
  </si>
  <si>
    <t>2512 VH</t>
  </si>
  <si>
    <t>810304</t>
  </si>
  <si>
    <t>Salem Steeghs</t>
  </si>
  <si>
    <t>6463 GJ</t>
  </si>
  <si>
    <t>810415</t>
  </si>
  <si>
    <t>Janna Eindhoven</t>
  </si>
  <si>
    <t>Rheden</t>
  </si>
  <si>
    <t>6991 BH</t>
  </si>
  <si>
    <t>810541</t>
  </si>
  <si>
    <t>Nazar van de Kleut</t>
  </si>
  <si>
    <t>Sas van Gent</t>
  </si>
  <si>
    <t>4551 GN</t>
  </si>
  <si>
    <t>810775</t>
  </si>
  <si>
    <t>Fadime Ivens</t>
  </si>
  <si>
    <t>2552 DV</t>
  </si>
  <si>
    <t>810797</t>
  </si>
  <si>
    <t>Lida Hoedemaker</t>
  </si>
  <si>
    <t>Leiden</t>
  </si>
  <si>
    <t>2324 XH</t>
  </si>
  <si>
    <t>810814</t>
  </si>
  <si>
    <t>Anne-Britt Nootenboom</t>
  </si>
  <si>
    <t>3012 LE</t>
  </si>
  <si>
    <t>810900</t>
  </si>
  <si>
    <t>Magda Landman</t>
  </si>
  <si>
    <t>Beuningen</t>
  </si>
  <si>
    <t>6641 BP</t>
  </si>
  <si>
    <t>810968</t>
  </si>
  <si>
    <t>Purdy Driesse</t>
  </si>
  <si>
    <t>Vleuten</t>
  </si>
  <si>
    <t>3452 CJ</t>
  </si>
  <si>
    <t>811006</t>
  </si>
  <si>
    <t>Justus Brock</t>
  </si>
  <si>
    <t>IJmuiden</t>
  </si>
  <si>
    <t>1974 XA</t>
  </si>
  <si>
    <t>811059</t>
  </si>
  <si>
    <t>Abdirizak van der Molen</t>
  </si>
  <si>
    <t>Vroomshoop</t>
  </si>
  <si>
    <t>7681 JA</t>
  </si>
  <si>
    <t>811306</t>
  </si>
  <si>
    <t>Ceylan Braakhuis</t>
  </si>
  <si>
    <t>Leusden</t>
  </si>
  <si>
    <t>3834 CA</t>
  </si>
  <si>
    <t>811476</t>
  </si>
  <si>
    <t>Dragan Schell</t>
  </si>
  <si>
    <t>Wilnis</t>
  </si>
  <si>
    <t>3648 NV</t>
  </si>
  <si>
    <t>811602</t>
  </si>
  <si>
    <t>Pieterke van Hameren</t>
  </si>
  <si>
    <t>Diemen</t>
  </si>
  <si>
    <t>1113 KV</t>
  </si>
  <si>
    <t>811715</t>
  </si>
  <si>
    <t>Kürsad Stapel</t>
  </si>
  <si>
    <t>1061 BB</t>
  </si>
  <si>
    <t>811725</t>
  </si>
  <si>
    <t>Rachid Mesu</t>
  </si>
  <si>
    <t>Rouveen</t>
  </si>
  <si>
    <t>7954 PC</t>
  </si>
  <si>
    <t>811809</t>
  </si>
  <si>
    <t>Annebelle van Lier</t>
  </si>
  <si>
    <t>3761 EL</t>
  </si>
  <si>
    <t>811912</t>
  </si>
  <si>
    <t>Drifa Venrooij</t>
  </si>
  <si>
    <t>1079 KD</t>
  </si>
  <si>
    <t>812364</t>
  </si>
  <si>
    <t>Kubilay Coort</t>
  </si>
  <si>
    <t>Tilburg</t>
  </si>
  <si>
    <t>5038 AG</t>
  </si>
  <si>
    <t>812462</t>
  </si>
  <si>
    <t>Minouche Ankone</t>
  </si>
  <si>
    <t>Espel</t>
  </si>
  <si>
    <t>8311 AV</t>
  </si>
  <si>
    <t>812557</t>
  </si>
  <si>
    <t>Winand Kalpoe</t>
  </si>
  <si>
    <t>Nieuw Vennep</t>
  </si>
  <si>
    <t>2152 AR</t>
  </si>
  <si>
    <t>812965</t>
  </si>
  <si>
    <t>Kiran Borghuis</t>
  </si>
  <si>
    <t>Zeerijp</t>
  </si>
  <si>
    <t>9914 PK</t>
  </si>
  <si>
    <t>813109</t>
  </si>
  <si>
    <t>Lily Ebben</t>
  </si>
  <si>
    <t>Elst</t>
  </si>
  <si>
    <t>6662 ZM</t>
  </si>
  <si>
    <t>813135</t>
  </si>
  <si>
    <t>Rivka van Roemburg</t>
  </si>
  <si>
    <t>Panningen</t>
  </si>
  <si>
    <t>5981 CL</t>
  </si>
  <si>
    <t>813584</t>
  </si>
  <si>
    <t>Alpha Vinck</t>
  </si>
  <si>
    <t>Breda</t>
  </si>
  <si>
    <t>4817 NT</t>
  </si>
  <si>
    <t>813600</t>
  </si>
  <si>
    <t>Darwin Brans</t>
  </si>
  <si>
    <t>Woerden</t>
  </si>
  <si>
    <t>3445 AH</t>
  </si>
  <si>
    <t>813685</t>
  </si>
  <si>
    <t>Thamar Kaagman</t>
  </si>
  <si>
    <t>Lelystad</t>
  </si>
  <si>
    <t>8226 HL</t>
  </si>
  <si>
    <t>813692</t>
  </si>
  <si>
    <t>Billie Tijsterman</t>
  </si>
  <si>
    <t>Weesp</t>
  </si>
  <si>
    <t>1382 BE</t>
  </si>
  <si>
    <t>813868</t>
  </si>
  <si>
    <t>Karl Reinink</t>
  </si>
  <si>
    <t>Toldijk</t>
  </si>
  <si>
    <t>7227 ND</t>
  </si>
  <si>
    <t>813943</t>
  </si>
  <si>
    <t>Stevie van Leerdam</t>
  </si>
  <si>
    <t>Eindhoven</t>
  </si>
  <si>
    <t>5643 KK</t>
  </si>
  <si>
    <t>814070</t>
  </si>
  <si>
    <t>Pearl Ravestein</t>
  </si>
  <si>
    <t>2315 VS</t>
  </si>
  <si>
    <t>814123</t>
  </si>
  <si>
    <t>Dila Schurer</t>
  </si>
  <si>
    <t>Zierikzee</t>
  </si>
  <si>
    <t>4301 EP</t>
  </si>
  <si>
    <t>814140</t>
  </si>
  <si>
    <t>Dunja Heijligers</t>
  </si>
  <si>
    <t>4872 ND</t>
  </si>
  <si>
    <t>814141</t>
  </si>
  <si>
    <t>Aäron Sitaram</t>
  </si>
  <si>
    <t>Sliedrecht</t>
  </si>
  <si>
    <t>3362 KC</t>
  </si>
  <si>
    <t>814233</t>
  </si>
  <si>
    <t>Zoé Hoiting</t>
  </si>
  <si>
    <t>Laren</t>
  </si>
  <si>
    <t>1251 XK</t>
  </si>
  <si>
    <t>814284</t>
  </si>
  <si>
    <t>Luis Pfeiffer</t>
  </si>
  <si>
    <t>Nieuwstadt</t>
  </si>
  <si>
    <t>6118 BS</t>
  </si>
  <si>
    <t>814529</t>
  </si>
  <si>
    <t>Nori Voogd</t>
  </si>
  <si>
    <t>3054 RW</t>
  </si>
  <si>
    <t>814898</t>
  </si>
  <si>
    <t>Nanine Uljee</t>
  </si>
  <si>
    <t>Rijssen</t>
  </si>
  <si>
    <t>7462 WK</t>
  </si>
  <si>
    <t>814949</t>
  </si>
  <si>
    <t>Sanaz Wilmsen</t>
  </si>
  <si>
    <t>Steenderen</t>
  </si>
  <si>
    <t>7221 CH</t>
  </si>
  <si>
    <t>814970</t>
  </si>
  <si>
    <t>Luitzen van de Kant</t>
  </si>
  <si>
    <t>Rhoon</t>
  </si>
  <si>
    <t>3162 SJ</t>
  </si>
  <si>
    <t>815009</t>
  </si>
  <si>
    <t>Brendan Hartogs</t>
  </si>
  <si>
    <t>8251 DX</t>
  </si>
  <si>
    <t>815310</t>
  </si>
  <si>
    <t>Keenan Mik</t>
  </si>
  <si>
    <t>5223 VL</t>
  </si>
  <si>
    <t>815431</t>
  </si>
  <si>
    <t>Frankie den Braber</t>
  </si>
  <si>
    <t>Arnhem</t>
  </si>
  <si>
    <t>6828 XV</t>
  </si>
  <si>
    <t>815458</t>
  </si>
  <si>
    <t>Libaan van Essen</t>
  </si>
  <si>
    <t>Sassenheim</t>
  </si>
  <si>
    <t>2172 SP</t>
  </si>
  <si>
    <t>815559</t>
  </si>
  <si>
    <t>Murad Makkinje</t>
  </si>
  <si>
    <t>9712 VC</t>
  </si>
  <si>
    <t>815708</t>
  </si>
  <si>
    <t>Berthe den Hartog</t>
  </si>
  <si>
    <t>5616 AP</t>
  </si>
  <si>
    <t>816104</t>
  </si>
  <si>
    <t>Jarich van Willigen</t>
  </si>
  <si>
    <t>7603 NG</t>
  </si>
  <si>
    <t>816106</t>
  </si>
  <si>
    <t>Mitzi Posthuma</t>
  </si>
  <si>
    <t>3076 VG</t>
  </si>
  <si>
    <t>816452</t>
  </si>
  <si>
    <t>Rajesh Gertsen</t>
  </si>
  <si>
    <t>Dedemsvaart</t>
  </si>
  <si>
    <t>7701 CV</t>
  </si>
  <si>
    <t>816615</t>
  </si>
  <si>
    <t>Kristin Heuvelman</t>
  </si>
  <si>
    <t>Urmond</t>
  </si>
  <si>
    <t>6129 AE</t>
  </si>
  <si>
    <t>816687</t>
  </si>
  <si>
    <t>Nicoliene Bevelander</t>
  </si>
  <si>
    <t>Alkmaar</t>
  </si>
  <si>
    <t>1823 DC</t>
  </si>
  <si>
    <t>816695</t>
  </si>
  <si>
    <t>Rami van Daal</t>
  </si>
  <si>
    <t>Huizen</t>
  </si>
  <si>
    <t>1276 AN</t>
  </si>
  <si>
    <t>816906</t>
  </si>
  <si>
    <t>Consuela Glaser</t>
  </si>
  <si>
    <t>Middelharnis</t>
  </si>
  <si>
    <t>3241 AC</t>
  </si>
  <si>
    <t>816916</t>
  </si>
  <si>
    <t>Fred Kooi</t>
  </si>
  <si>
    <t>Eemnes</t>
  </si>
  <si>
    <t>3755 WG</t>
  </si>
  <si>
    <t>816929</t>
  </si>
  <si>
    <t>Yamilla Harms</t>
  </si>
  <si>
    <t>Hoogvliet</t>
  </si>
  <si>
    <t>3192 ND</t>
  </si>
  <si>
    <t>816932</t>
  </si>
  <si>
    <t>Hiu Rijkers</t>
  </si>
  <si>
    <t>Veghel</t>
  </si>
  <si>
    <t>5463 CR</t>
  </si>
  <si>
    <t>817078</t>
  </si>
  <si>
    <t>Arent Haarman</t>
  </si>
  <si>
    <t>8922 AB</t>
  </si>
  <si>
    <t>817271</t>
  </si>
  <si>
    <t>Ihssane Teeuwisse</t>
  </si>
  <si>
    <t>Zwijndrecht</t>
  </si>
  <si>
    <t>3335 EG</t>
  </si>
  <si>
    <t>817645</t>
  </si>
  <si>
    <t>Rink Treep</t>
  </si>
  <si>
    <t>Driebergen-Rijsenburg</t>
  </si>
  <si>
    <t>3972 VE</t>
  </si>
  <si>
    <t>817781</t>
  </si>
  <si>
    <t>Romario Landheer</t>
  </si>
  <si>
    <t>Someren</t>
  </si>
  <si>
    <t>5712 CG</t>
  </si>
  <si>
    <t>817992</t>
  </si>
  <si>
    <t>José Langenbach</t>
  </si>
  <si>
    <t>7213 DT</t>
  </si>
  <si>
    <t>818098</t>
  </si>
  <si>
    <t>Jacomina van den Hoven</t>
  </si>
  <si>
    <t>Huissen</t>
  </si>
  <si>
    <t>6851 ES</t>
  </si>
  <si>
    <t>818100</t>
  </si>
  <si>
    <t>Long ten Donkelaar</t>
  </si>
  <si>
    <t>8011 PC</t>
  </si>
  <si>
    <t>818137</t>
  </si>
  <si>
    <t>Anthea Lingen</t>
  </si>
  <si>
    <t>1326 BV</t>
  </si>
  <si>
    <t>818245</t>
  </si>
  <si>
    <t>Zosja Steffens</t>
  </si>
  <si>
    <t>1186 WS</t>
  </si>
  <si>
    <t>818404</t>
  </si>
  <si>
    <t>Robbin Rosenbrand</t>
  </si>
  <si>
    <t>Bunde</t>
  </si>
  <si>
    <t>6241 GT</t>
  </si>
  <si>
    <t>818453</t>
  </si>
  <si>
    <t>Leidy Hoefnagels</t>
  </si>
  <si>
    <t>Ridderkerk</t>
  </si>
  <si>
    <t>2989 AK</t>
  </si>
  <si>
    <t>818545</t>
  </si>
  <si>
    <t>Naime Bakhuizen</t>
  </si>
  <si>
    <t>1076 PW</t>
  </si>
  <si>
    <t>818966</t>
  </si>
  <si>
    <t>Achmed Loenen</t>
  </si>
  <si>
    <t>Joure</t>
  </si>
  <si>
    <t>8501 LW</t>
  </si>
  <si>
    <t>819031</t>
  </si>
  <si>
    <t>Danique Knop</t>
  </si>
  <si>
    <t>Boxtel</t>
  </si>
  <si>
    <t>5283 TN</t>
  </si>
  <si>
    <t>819052</t>
  </si>
  <si>
    <t>Manish Bas</t>
  </si>
  <si>
    <t>Enschede</t>
  </si>
  <si>
    <t>7541 BL</t>
  </si>
  <si>
    <t>819157</t>
  </si>
  <si>
    <t>Kirsi Aspers</t>
  </si>
  <si>
    <t>Oegstgeest</t>
  </si>
  <si>
    <t>2342 AD</t>
  </si>
  <si>
    <t>819369</t>
  </si>
  <si>
    <t>Jorian Diepeveen</t>
  </si>
  <si>
    <t>4872 AV</t>
  </si>
  <si>
    <t>819688</t>
  </si>
  <si>
    <t>Giliam Verhoek</t>
  </si>
  <si>
    <t>1826 GJ</t>
  </si>
  <si>
    <t>819803</t>
  </si>
  <si>
    <t>Rohit van de Camp</t>
  </si>
  <si>
    <t>3241 DJ</t>
  </si>
  <si>
    <t>819814</t>
  </si>
  <si>
    <t>Bashir Valstar</t>
  </si>
  <si>
    <t>7322 DJ</t>
  </si>
  <si>
    <t>819887</t>
  </si>
  <si>
    <t>Dingenis Vervaart</t>
  </si>
  <si>
    <t>Haaksbergen</t>
  </si>
  <si>
    <t>7481 KX</t>
  </si>
  <si>
    <t>819982</t>
  </si>
  <si>
    <t>Maikel Coppelmans</t>
  </si>
  <si>
    <t>Hellevoetsluis</t>
  </si>
  <si>
    <t>3224 TD</t>
  </si>
  <si>
    <t>820276</t>
  </si>
  <si>
    <t>Magdalena van de Griend</t>
  </si>
  <si>
    <t>Capelle aan den IJssel</t>
  </si>
  <si>
    <t>2904 AL</t>
  </si>
  <si>
    <t>820357</t>
  </si>
  <si>
    <t>Zahid van der Baan</t>
  </si>
  <si>
    <t>Chaam</t>
  </si>
  <si>
    <t>4861 SC</t>
  </si>
  <si>
    <t>820468</t>
  </si>
  <si>
    <t>Fauzia van Koppen</t>
  </si>
  <si>
    <t>Oosthuizen</t>
  </si>
  <si>
    <t>1474 MJ</t>
  </si>
  <si>
    <t>820595</t>
  </si>
  <si>
    <t>Joël Vijfvinkel</t>
  </si>
  <si>
    <t>Amersfoort</t>
  </si>
  <si>
    <t>3811 WJ</t>
  </si>
  <si>
    <t>820822</t>
  </si>
  <si>
    <t>Neha Broekhuis</t>
  </si>
  <si>
    <t>Kudelstaart</t>
  </si>
  <si>
    <t>1433 DD</t>
  </si>
  <si>
    <t>820848</t>
  </si>
  <si>
    <t>Afra van Muijen</t>
  </si>
  <si>
    <t>3555 ET</t>
  </si>
  <si>
    <t>820946</t>
  </si>
  <si>
    <t>Peter-Paul Aksoy</t>
  </si>
  <si>
    <t>4301 VV</t>
  </si>
  <si>
    <t>821074</t>
  </si>
  <si>
    <t>Arvin Zuidema</t>
  </si>
  <si>
    <t>Maastricht</t>
  </si>
  <si>
    <t>6216 ET</t>
  </si>
  <si>
    <t>821079</t>
  </si>
  <si>
    <t>Demy Vuik</t>
  </si>
  <si>
    <t>Alphen aan den Rijn</t>
  </si>
  <si>
    <t>2408 AS</t>
  </si>
  <si>
    <t>821760</t>
  </si>
  <si>
    <t>Danni Korthout</t>
  </si>
  <si>
    <t>7543 ZN</t>
  </si>
  <si>
    <t>821764</t>
  </si>
  <si>
    <t>Muriel Sluiter</t>
  </si>
  <si>
    <t>Bosschenhoofd</t>
  </si>
  <si>
    <t>4744 RE</t>
  </si>
  <si>
    <t>821915</t>
  </si>
  <si>
    <t>Fiene Houwaart</t>
  </si>
  <si>
    <t>Warten</t>
  </si>
  <si>
    <t>9003 MJ</t>
  </si>
  <si>
    <t>822180</t>
  </si>
  <si>
    <t>Farah Burghout</t>
  </si>
  <si>
    <t>Neede</t>
  </si>
  <si>
    <t>7161 GM</t>
  </si>
  <si>
    <t>822262</t>
  </si>
  <si>
    <t>Luite van den Maagdenberg</t>
  </si>
  <si>
    <t>Zaandam</t>
  </si>
  <si>
    <t>1506 LD</t>
  </si>
  <si>
    <t>822437</t>
  </si>
  <si>
    <t>Bjarne Louwers</t>
  </si>
  <si>
    <t>Oost-Souburg</t>
  </si>
  <si>
    <t>4388 NR</t>
  </si>
  <si>
    <t>822658</t>
  </si>
  <si>
    <t>Polat Klarenbeek</t>
  </si>
  <si>
    <t>9741 BT</t>
  </si>
  <si>
    <t>822686</t>
  </si>
  <si>
    <t>Elisabet Corver</t>
  </si>
  <si>
    <t>Langeveen</t>
  </si>
  <si>
    <t>7679 VD</t>
  </si>
  <si>
    <t>822698</t>
  </si>
  <si>
    <t>Jacobine van Lambalgen</t>
  </si>
  <si>
    <t>Groessen</t>
  </si>
  <si>
    <t>6923 DB</t>
  </si>
  <si>
    <t>822776</t>
  </si>
  <si>
    <t>Edanur Bouwmeister</t>
  </si>
  <si>
    <t>Geffen</t>
  </si>
  <si>
    <t>5386 KS</t>
  </si>
  <si>
    <t>823079</t>
  </si>
  <si>
    <t>Silvie Robijn</t>
  </si>
  <si>
    <t>5631 AV</t>
  </si>
  <si>
    <t>823143</t>
  </si>
  <si>
    <t>Brecht Lagerwerf</t>
  </si>
  <si>
    <t>9301 RS</t>
  </si>
  <si>
    <t>823157</t>
  </si>
  <si>
    <t>Nassima Hameeteman</t>
  </si>
  <si>
    <t>Nieuwleusen</t>
  </si>
  <si>
    <t>7711 AD</t>
  </si>
  <si>
    <t>823264</t>
  </si>
  <si>
    <t>Roelofje Carels</t>
  </si>
  <si>
    <t>Winschoten</t>
  </si>
  <si>
    <t>9675 EW</t>
  </si>
  <si>
    <t>823278</t>
  </si>
  <si>
    <t>Yannis Boomstra</t>
  </si>
  <si>
    <t>Burgh-Haamstede</t>
  </si>
  <si>
    <t>4328 BT</t>
  </si>
  <si>
    <t>823679</t>
  </si>
  <si>
    <t>Kyle Lips</t>
  </si>
  <si>
    <t>Castricum</t>
  </si>
  <si>
    <t>1902 GE</t>
  </si>
  <si>
    <t>823682</t>
  </si>
  <si>
    <t>Edmar Yücel</t>
  </si>
  <si>
    <t>2802 KD</t>
  </si>
  <si>
    <t>823699</t>
  </si>
  <si>
    <t>Darwin Sessink</t>
  </si>
  <si>
    <t>3811 JM</t>
  </si>
  <si>
    <t>824232</t>
  </si>
  <si>
    <t>Chaimae Reimink</t>
  </si>
  <si>
    <t>Well</t>
  </si>
  <si>
    <t>5855 AS</t>
  </si>
  <si>
    <t>824543</t>
  </si>
  <si>
    <t>Preston Kooreman</t>
  </si>
  <si>
    <t>Bakel</t>
  </si>
  <si>
    <t>5761 BW</t>
  </si>
  <si>
    <t>824641</t>
  </si>
  <si>
    <t>Jenna Starrenburg</t>
  </si>
  <si>
    <t>Pernis</t>
  </si>
  <si>
    <t>3195 VX</t>
  </si>
  <si>
    <t>824697</t>
  </si>
  <si>
    <t>Raymond Scholtus</t>
  </si>
  <si>
    <t>1187 CM</t>
  </si>
  <si>
    <t>824789</t>
  </si>
  <si>
    <t>Dunja den Engelsman</t>
  </si>
  <si>
    <t>9743 PA</t>
  </si>
  <si>
    <t>824810</t>
  </si>
  <si>
    <t>Frederike Bekema</t>
  </si>
  <si>
    <t>5283 CC</t>
  </si>
  <si>
    <t>825098</t>
  </si>
  <si>
    <t>Alette Verkoelen</t>
  </si>
  <si>
    <t>Veldhoven</t>
  </si>
  <si>
    <t>5508 DG</t>
  </si>
  <si>
    <t>825321</t>
  </si>
  <si>
    <t>Hielke Oosterman</t>
  </si>
  <si>
    <t>3044 BA</t>
  </si>
  <si>
    <t>825334</t>
  </si>
  <si>
    <t>Wiesje Kicken</t>
  </si>
  <si>
    <t>Heesch</t>
  </si>
  <si>
    <t>5384 HB</t>
  </si>
  <si>
    <t>825856</t>
  </si>
  <si>
    <t>Christos Jutte</t>
  </si>
  <si>
    <t>3443 EN</t>
  </si>
  <si>
    <t>825894</t>
  </si>
  <si>
    <t>Timotheus Liefting</t>
  </si>
  <si>
    <t>6844 HE</t>
  </si>
  <si>
    <t>825960</t>
  </si>
  <si>
    <t>Paris Bekkering</t>
  </si>
  <si>
    <t>1098 PV</t>
  </si>
  <si>
    <t>826032</t>
  </si>
  <si>
    <t>Randi Pieters</t>
  </si>
  <si>
    <t>Dordrecht</t>
  </si>
  <si>
    <t>3319 SG</t>
  </si>
  <si>
    <t>826058</t>
  </si>
  <si>
    <t>Fidan Vlasblom</t>
  </si>
  <si>
    <t>1054 TW</t>
  </si>
  <si>
    <t>826222</t>
  </si>
  <si>
    <t>Emmelien van der Kleijn</t>
  </si>
  <si>
    <t>Zeist</t>
  </si>
  <si>
    <t>3703 GD</t>
  </si>
  <si>
    <t>826253</t>
  </si>
  <si>
    <t>Serhat Ritsema</t>
  </si>
  <si>
    <t>1035 KE</t>
  </si>
  <si>
    <t>826354</t>
  </si>
  <si>
    <t>Yusra Egberink</t>
  </si>
  <si>
    <t>3762 GH</t>
  </si>
  <si>
    <t>826491</t>
  </si>
  <si>
    <t>Esme Harink</t>
  </si>
  <si>
    <t>Nootdorp</t>
  </si>
  <si>
    <t>2631 TR</t>
  </si>
  <si>
    <t>826514</t>
  </si>
  <si>
    <t>Petronella Römer</t>
  </si>
  <si>
    <t>Hasselt</t>
  </si>
  <si>
    <t>8061 AM</t>
  </si>
  <si>
    <t>826672</t>
  </si>
  <si>
    <t>Ebrahim Huissen</t>
  </si>
  <si>
    <t>1055 LV</t>
  </si>
  <si>
    <t>826782</t>
  </si>
  <si>
    <t>Eve Weststrate</t>
  </si>
  <si>
    <t>Zandeweer</t>
  </si>
  <si>
    <t>9997 PG</t>
  </si>
  <si>
    <t>826863</t>
  </si>
  <si>
    <t>Lindi Boelen</t>
  </si>
  <si>
    <t>3031 PE</t>
  </si>
  <si>
    <t>827041</t>
  </si>
  <si>
    <t>Haroun Vonck</t>
  </si>
  <si>
    <t>1505 TD</t>
  </si>
  <si>
    <t>827166</t>
  </si>
  <si>
    <t>Leyla Kuijpers</t>
  </si>
  <si>
    <t>Voorburg</t>
  </si>
  <si>
    <t>2272 AX</t>
  </si>
  <si>
    <t>827352</t>
  </si>
  <si>
    <t>Juliette Degeling</t>
  </si>
  <si>
    <t>Middenbeemster</t>
  </si>
  <si>
    <t>1462 XC</t>
  </si>
  <si>
    <t>827536</t>
  </si>
  <si>
    <t>Chaja van Melick</t>
  </si>
  <si>
    <t>3561 GW</t>
  </si>
  <si>
    <t>828017</t>
  </si>
  <si>
    <t>Dingeman Slootjes</t>
  </si>
  <si>
    <t>Kerkdriel</t>
  </si>
  <si>
    <t>5331 BG</t>
  </si>
  <si>
    <t>828028</t>
  </si>
  <si>
    <t>Chesney Pluimers</t>
  </si>
  <si>
    <t>Merkelbeek</t>
  </si>
  <si>
    <t>6447 EK</t>
  </si>
  <si>
    <t>828051</t>
  </si>
  <si>
    <t>Michal van den Broek</t>
  </si>
  <si>
    <t>Maassluis</t>
  </si>
  <si>
    <t>3141 XR</t>
  </si>
  <si>
    <t>828125</t>
  </si>
  <si>
    <t>Nihat Jorritsma</t>
  </si>
  <si>
    <t>Tienhoven</t>
  </si>
  <si>
    <t>4235 VM</t>
  </si>
  <si>
    <t>828400</t>
  </si>
  <si>
    <t>Milenka Grol</t>
  </si>
  <si>
    <t>2803 BC</t>
  </si>
  <si>
    <t>828800</t>
  </si>
  <si>
    <t>Chabeli Wiegerinck</t>
  </si>
  <si>
    <t>IJzendoorn</t>
  </si>
  <si>
    <t>4053 JK</t>
  </si>
  <si>
    <t>828806</t>
  </si>
  <si>
    <t>Joanneke van de Laarschot</t>
  </si>
  <si>
    <t>Egmond aan Den Hoef</t>
  </si>
  <si>
    <t>1934 CC</t>
  </si>
  <si>
    <t>828969</t>
  </si>
  <si>
    <t>Raphaël Kors</t>
  </si>
  <si>
    <t>Zuidwolde</t>
  </si>
  <si>
    <t>9785 AN</t>
  </si>
  <si>
    <t>829132</t>
  </si>
  <si>
    <t>Ivan Huisken</t>
  </si>
  <si>
    <t>Tuk</t>
  </si>
  <si>
    <t>8334 RW</t>
  </si>
  <si>
    <t>829295</t>
  </si>
  <si>
    <t>Lan Bremmers</t>
  </si>
  <si>
    <t>Leidschendam</t>
  </si>
  <si>
    <t>2263 XX</t>
  </si>
  <si>
    <t>829346</t>
  </si>
  <si>
    <t>Amela Knobben</t>
  </si>
  <si>
    <t>Beek</t>
  </si>
  <si>
    <t>6191 XE</t>
  </si>
  <si>
    <t>829679</t>
  </si>
  <si>
    <t>Jafeth Mesker</t>
  </si>
  <si>
    <t>Schagerbrug</t>
  </si>
  <si>
    <t>1751 LD</t>
  </si>
  <si>
    <t>829929</t>
  </si>
  <si>
    <t>Marlotte Lintsen</t>
  </si>
  <si>
    <t>Albergen</t>
  </si>
  <si>
    <t>7665 TE</t>
  </si>
  <si>
    <t>830087</t>
  </si>
  <si>
    <t>Nazmiye Blik</t>
  </si>
  <si>
    <t>Heiloo</t>
  </si>
  <si>
    <t>1852 GN</t>
  </si>
  <si>
    <t>830129</t>
  </si>
  <si>
    <t>Wick Laurens</t>
  </si>
  <si>
    <t>Hekelingen</t>
  </si>
  <si>
    <t>3209 BK</t>
  </si>
  <si>
    <t>830137</t>
  </si>
  <si>
    <t>Lennox van der Kroef</t>
  </si>
  <si>
    <t>Haarlem</t>
  </si>
  <si>
    <t>2033 KE</t>
  </si>
  <si>
    <t>830166</t>
  </si>
  <si>
    <t>Ernestine Koudijs</t>
  </si>
  <si>
    <t>Best</t>
  </si>
  <si>
    <t>5685 GV</t>
  </si>
  <si>
    <t>830202</t>
  </si>
  <si>
    <t>Gitte Hovens</t>
  </si>
  <si>
    <t>5341 BL</t>
  </si>
  <si>
    <t>830272</t>
  </si>
  <si>
    <t>Tolga van der Schoor</t>
  </si>
  <si>
    <t>Heemstede</t>
  </si>
  <si>
    <t>2103 AG</t>
  </si>
  <si>
    <t>830366</t>
  </si>
  <si>
    <t>Gjalt Jongedijk</t>
  </si>
  <si>
    <t>3543 HH</t>
  </si>
  <si>
    <t>830447</t>
  </si>
  <si>
    <t>Willy Schaminée</t>
  </si>
  <si>
    <t>Waalwijk</t>
  </si>
  <si>
    <t>5142 VH</t>
  </si>
  <si>
    <t>830463</t>
  </si>
  <si>
    <t>Bojoura Selten</t>
  </si>
  <si>
    <t>Asten</t>
  </si>
  <si>
    <t>5721 WJ</t>
  </si>
  <si>
    <t>830610</t>
  </si>
  <si>
    <t>Milica Hulsbergen</t>
  </si>
  <si>
    <t>Hartwerd</t>
  </si>
  <si>
    <t>8741 KB</t>
  </si>
  <si>
    <t>830683</t>
  </si>
  <si>
    <t>Gitta Emans</t>
  </si>
  <si>
    <t>Tiel</t>
  </si>
  <si>
    <t>4007 LH</t>
  </si>
  <si>
    <t>830901</t>
  </si>
  <si>
    <t>Nour Seinstra</t>
  </si>
  <si>
    <t>Staphorst</t>
  </si>
  <si>
    <t>7951 CE</t>
  </si>
  <si>
    <t>830974</t>
  </si>
  <si>
    <t>Arian Klootwijk</t>
  </si>
  <si>
    <t>3314 ZN</t>
  </si>
  <si>
    <t>831062</t>
  </si>
  <si>
    <t>Aimad de Rooij</t>
  </si>
  <si>
    <t>Elshout</t>
  </si>
  <si>
    <t>5154 AX</t>
  </si>
  <si>
    <t>831099</t>
  </si>
  <si>
    <t>Mellanie van de Streek</t>
  </si>
  <si>
    <t>3571 PE</t>
  </si>
  <si>
    <t>831130</t>
  </si>
  <si>
    <t>Zhi Schutten</t>
  </si>
  <si>
    <t>Hilversum</t>
  </si>
  <si>
    <t>1214 JL</t>
  </si>
  <si>
    <t>831151</t>
  </si>
  <si>
    <t>Steffany Kerkstra</t>
  </si>
  <si>
    <t>Heijenrath</t>
  </si>
  <si>
    <t>6276 PJ</t>
  </si>
  <si>
    <t>831207</t>
  </si>
  <si>
    <t>Jhonny Stegenga</t>
  </si>
  <si>
    <t>Obdam</t>
  </si>
  <si>
    <t>1713 HL</t>
  </si>
  <si>
    <t>831208</t>
  </si>
  <si>
    <t>Florien Oldenhuis</t>
  </si>
  <si>
    <t>2282 HG</t>
  </si>
  <si>
    <t>831370</t>
  </si>
  <si>
    <t>Kommer Swinkels</t>
  </si>
  <si>
    <t>6129 PV</t>
  </si>
  <si>
    <t>831385</t>
  </si>
  <si>
    <t>Frenk Veldstra</t>
  </si>
  <si>
    <t>Volendam</t>
  </si>
  <si>
    <t>1131 AE</t>
  </si>
  <si>
    <t>831398</t>
  </si>
  <si>
    <t>Luke van Viegen</t>
  </si>
  <si>
    <t>7553 GD</t>
  </si>
  <si>
    <t>831657</t>
  </si>
  <si>
    <t>Aurélie Postuma</t>
  </si>
  <si>
    <t>8011 MC</t>
  </si>
  <si>
    <t>831717</t>
  </si>
  <si>
    <t>Minne Douven</t>
  </si>
  <si>
    <t>8162 AZ</t>
  </si>
  <si>
    <t>832004</t>
  </si>
  <si>
    <t>Jamai Pel</t>
  </si>
  <si>
    <t>1338 XH</t>
  </si>
  <si>
    <t>832078</t>
  </si>
  <si>
    <t>Steije Rekers</t>
  </si>
  <si>
    <t>Eersel</t>
  </si>
  <si>
    <t>5521 VH</t>
  </si>
  <si>
    <t>832262</t>
  </si>
  <si>
    <t>Theodor Notermans</t>
  </si>
  <si>
    <t>1086 ZC</t>
  </si>
  <si>
    <t>832272</t>
  </si>
  <si>
    <t>Jona Vogel</t>
  </si>
  <si>
    <t>Buitenpost</t>
  </si>
  <si>
    <t>9285 VR</t>
  </si>
  <si>
    <t>832343</t>
  </si>
  <si>
    <t>Loreen de Rijcke</t>
  </si>
  <si>
    <t>Druten</t>
  </si>
  <si>
    <t>6651 KT</t>
  </si>
  <si>
    <t>832398</t>
  </si>
  <si>
    <t>Femma van der Hijden</t>
  </si>
  <si>
    <t>Baarn</t>
  </si>
  <si>
    <t>3741 RA</t>
  </si>
  <si>
    <t>832813</t>
  </si>
  <si>
    <t>Silver Floris</t>
  </si>
  <si>
    <t>Landsmeer</t>
  </si>
  <si>
    <t>1121 VW</t>
  </si>
  <si>
    <t>832912</t>
  </si>
  <si>
    <t>Atje Entjes</t>
  </si>
  <si>
    <t>6373 KH</t>
  </si>
  <si>
    <t>833090</t>
  </si>
  <si>
    <t>Armaan van Oord</t>
  </si>
  <si>
    <t>Marrum</t>
  </si>
  <si>
    <t>9073 GD</t>
  </si>
  <si>
    <t>833478</t>
  </si>
  <si>
    <t>Patty Anthony</t>
  </si>
  <si>
    <t>Zoetermeer</t>
  </si>
  <si>
    <t>2715 EP</t>
  </si>
  <si>
    <t>833662</t>
  </si>
  <si>
    <t>Omaima van der Zwart</t>
  </si>
  <si>
    <t>4811 AV</t>
  </si>
  <si>
    <t>833699</t>
  </si>
  <si>
    <t>Nicci Hilhorst</t>
  </si>
  <si>
    <t>Akkrum</t>
  </si>
  <si>
    <t>8491 GW</t>
  </si>
  <si>
    <t>833763</t>
  </si>
  <si>
    <t>Roy van Oerle</t>
  </si>
  <si>
    <t>Oene</t>
  </si>
  <si>
    <t>8167 PA</t>
  </si>
  <si>
    <t>833851</t>
  </si>
  <si>
    <t>Yannik Valster</t>
  </si>
  <si>
    <t>Zutphen</t>
  </si>
  <si>
    <t>7204 GN</t>
  </si>
  <si>
    <t>834086</t>
  </si>
  <si>
    <t>Marcelino Zuidersma</t>
  </si>
  <si>
    <t>7316 DP</t>
  </si>
  <si>
    <t>834109</t>
  </si>
  <si>
    <t>Ted Laumen</t>
  </si>
  <si>
    <t>Barchem</t>
  </si>
  <si>
    <t>7244 AB</t>
  </si>
  <si>
    <t>834134</t>
  </si>
  <si>
    <t>Tjebbe van Dun</t>
  </si>
  <si>
    <t>Andelst</t>
  </si>
  <si>
    <t>6673 XZ</t>
  </si>
  <si>
    <t>834236</t>
  </si>
  <si>
    <t>Mesut Haverkamp</t>
  </si>
  <si>
    <t>Lunteren</t>
  </si>
  <si>
    <t>6741 ZM</t>
  </si>
  <si>
    <t>834325</t>
  </si>
  <si>
    <t>Henriette Klomp</t>
  </si>
  <si>
    <t>Reuver</t>
  </si>
  <si>
    <t>5953 KE</t>
  </si>
  <si>
    <t>834480</t>
  </si>
  <si>
    <t>Augustina Luijkx</t>
  </si>
  <si>
    <t>Sweikhuizen</t>
  </si>
  <si>
    <t>6174 RT</t>
  </si>
  <si>
    <t>834550</t>
  </si>
  <si>
    <t>Basma Knoppert</t>
  </si>
  <si>
    <t>Keijenborg</t>
  </si>
  <si>
    <t>7256 AT</t>
  </si>
  <si>
    <t>834571</t>
  </si>
  <si>
    <t>Pamela Hanssen</t>
  </si>
  <si>
    <t>IJlst</t>
  </si>
  <si>
    <t>8651 BJ</t>
  </si>
  <si>
    <t>834697</t>
  </si>
  <si>
    <t>Jerry Middendorp</t>
  </si>
  <si>
    <t>9716 AT</t>
  </si>
  <si>
    <t>834711</t>
  </si>
  <si>
    <t>Elzo Ratering</t>
  </si>
  <si>
    <t>3513 GB</t>
  </si>
  <si>
    <t>834977</t>
  </si>
  <si>
    <t>Daimy Theunisz</t>
  </si>
  <si>
    <t>Abcoude</t>
  </si>
  <si>
    <t>1391 CT</t>
  </si>
  <si>
    <t>835043</t>
  </si>
  <si>
    <t>Eldin Kros</t>
  </si>
  <si>
    <t>1271 VN</t>
  </si>
  <si>
    <t>835177</t>
  </si>
  <si>
    <t>Lourdes Uçar</t>
  </si>
  <si>
    <t>Bergeijk</t>
  </si>
  <si>
    <t>5571 HW</t>
  </si>
  <si>
    <t>835380</t>
  </si>
  <si>
    <t>Amir Hollanders</t>
  </si>
  <si>
    <t>3553 HC</t>
  </si>
  <si>
    <t>835381</t>
  </si>
  <si>
    <t>Edwinus Busser</t>
  </si>
  <si>
    <t>Gendringen</t>
  </si>
  <si>
    <t>7081 JE</t>
  </si>
  <si>
    <t>835552</t>
  </si>
  <si>
    <t>Wiert de Kuijper</t>
  </si>
  <si>
    <t>5627 CJ</t>
  </si>
  <si>
    <t>835761</t>
  </si>
  <si>
    <t>Nandini Suurland</t>
  </si>
  <si>
    <t>Bergambacht</t>
  </si>
  <si>
    <t>2861 AX</t>
  </si>
  <si>
    <t>835858</t>
  </si>
  <si>
    <t>Ayyoub Feiken</t>
  </si>
  <si>
    <t>Halsteren</t>
  </si>
  <si>
    <t>4661 PK</t>
  </si>
  <si>
    <t>836267</t>
  </si>
  <si>
    <t>Zainab Thissen</t>
  </si>
  <si>
    <t>Oldenzaal</t>
  </si>
  <si>
    <t>7577 PN</t>
  </si>
  <si>
    <t>836312</t>
  </si>
  <si>
    <t>Rowana Holthuijsen</t>
  </si>
  <si>
    <t>Slootdorp</t>
  </si>
  <si>
    <t>1774 AH</t>
  </si>
  <si>
    <t>836435</t>
  </si>
  <si>
    <t>Geraldo Verkerke</t>
  </si>
  <si>
    <t>Lienden</t>
  </si>
  <si>
    <t>4033 DG</t>
  </si>
  <si>
    <t>836443</t>
  </si>
  <si>
    <t>Darcy van den Eertwegh</t>
  </si>
  <si>
    <t>Venlo</t>
  </si>
  <si>
    <t>5912 AB</t>
  </si>
  <si>
    <t>836853</t>
  </si>
  <si>
    <t>Shukri Zoontjens</t>
  </si>
  <si>
    <t>1091 BB</t>
  </si>
  <si>
    <t>836922</t>
  </si>
  <si>
    <t>Sonali van der Heyden</t>
  </si>
  <si>
    <t>3319 XG</t>
  </si>
  <si>
    <t>837080</t>
  </si>
  <si>
    <t>Tymen Evertse</t>
  </si>
  <si>
    <t>Aalten</t>
  </si>
  <si>
    <t>7122 BV</t>
  </si>
  <si>
    <t>837092</t>
  </si>
  <si>
    <t>Michel Janse</t>
  </si>
  <si>
    <t>Purmerend</t>
  </si>
  <si>
    <t>1443 EC</t>
  </si>
  <si>
    <t>837101</t>
  </si>
  <si>
    <t>Kik Werner</t>
  </si>
  <si>
    <t>Graauw</t>
  </si>
  <si>
    <t>4569 PA</t>
  </si>
  <si>
    <t>837312</t>
  </si>
  <si>
    <t>Sohrab Vrijenhoek</t>
  </si>
  <si>
    <t>Venray</t>
  </si>
  <si>
    <t>5803 HA</t>
  </si>
  <si>
    <t>837383</t>
  </si>
  <si>
    <t>Esmé de Kuijper</t>
  </si>
  <si>
    <t>3069 TK</t>
  </si>
  <si>
    <t>837475</t>
  </si>
  <si>
    <t>Kaylin Pruijssers</t>
  </si>
  <si>
    <t>Nuenen</t>
  </si>
  <si>
    <t>5671 AP</t>
  </si>
  <si>
    <t>837507</t>
  </si>
  <si>
    <t>Diogo Marechal</t>
  </si>
  <si>
    <t>7227 NM</t>
  </si>
  <si>
    <t>837526</t>
  </si>
  <si>
    <t>Falko Spa</t>
  </si>
  <si>
    <t>2492 KD</t>
  </si>
  <si>
    <t>837545</t>
  </si>
  <si>
    <t>Mannes Stijns</t>
  </si>
  <si>
    <t>6833 BS</t>
  </si>
  <si>
    <t>837654</t>
  </si>
  <si>
    <t>Chimčne Keereweer</t>
  </si>
  <si>
    <t>2312 MG</t>
  </si>
  <si>
    <t>837702</t>
  </si>
  <si>
    <t>Tryntsje Timmer</t>
  </si>
  <si>
    <t>Doornenburg</t>
  </si>
  <si>
    <t>6686 AE</t>
  </si>
  <si>
    <t>837714</t>
  </si>
  <si>
    <t>Meryem van Ingen</t>
  </si>
  <si>
    <t>Heerlen</t>
  </si>
  <si>
    <t>6412 SR</t>
  </si>
  <si>
    <t>837781</t>
  </si>
  <si>
    <t>Dominik Poppeliers</t>
  </si>
  <si>
    <t>Diessen</t>
  </si>
  <si>
    <t>5087 TR</t>
  </si>
  <si>
    <t>837825</t>
  </si>
  <si>
    <t>Clark van de Beek</t>
  </si>
  <si>
    <t>Waalre</t>
  </si>
  <si>
    <t>5581 JM</t>
  </si>
  <si>
    <t>837850</t>
  </si>
  <si>
    <t>Susannah Vermeule</t>
  </si>
  <si>
    <t>2801 CM</t>
  </si>
  <si>
    <t>837870</t>
  </si>
  <si>
    <t>Jia Schepens</t>
  </si>
  <si>
    <t>Wateringen</t>
  </si>
  <si>
    <t>2291 GT</t>
  </si>
  <si>
    <t>837943</t>
  </si>
  <si>
    <t>Elze Stuifzand</t>
  </si>
  <si>
    <t>7322 DT</t>
  </si>
  <si>
    <t>838454</t>
  </si>
  <si>
    <t>Ruan van den Oudenalder</t>
  </si>
  <si>
    <t>Arnemuiden</t>
  </si>
  <si>
    <t>4341 ES</t>
  </si>
  <si>
    <t>838480</t>
  </si>
  <si>
    <t>Desireé Nabuurs</t>
  </si>
  <si>
    <t>Emmeloord</t>
  </si>
  <si>
    <t>8302 NV</t>
  </si>
  <si>
    <t>838631</t>
  </si>
  <si>
    <t>Vita van Erkelens</t>
  </si>
  <si>
    <t>7608 XP</t>
  </si>
  <si>
    <t>838654</t>
  </si>
  <si>
    <t>Farley van der Peet</t>
  </si>
  <si>
    <t>Oisterwijk</t>
  </si>
  <si>
    <t>5061 KT</t>
  </si>
  <si>
    <t>838774</t>
  </si>
  <si>
    <t>Juul Hoppe</t>
  </si>
  <si>
    <t>Ulft</t>
  </si>
  <si>
    <t>7071 WD</t>
  </si>
  <si>
    <t>839353</t>
  </si>
  <si>
    <t>Cato Kalshoven</t>
  </si>
  <si>
    <t>1097 LE</t>
  </si>
  <si>
    <t>839590</t>
  </si>
  <si>
    <t>Jaike Rashid</t>
  </si>
  <si>
    <t>3572 NL</t>
  </si>
  <si>
    <t>839832</t>
  </si>
  <si>
    <t>Chi van der Kwaak</t>
  </si>
  <si>
    <t>Oudeschild</t>
  </si>
  <si>
    <t>1792 CK</t>
  </si>
  <si>
    <t>839871</t>
  </si>
  <si>
    <t>Vienna van der Spoel</t>
  </si>
  <si>
    <t>6211 PB</t>
  </si>
  <si>
    <t>839948</t>
  </si>
  <si>
    <t>Brennan Vlasman</t>
  </si>
  <si>
    <t>7951 GD</t>
  </si>
  <si>
    <t>839949</t>
  </si>
  <si>
    <t>Monir Benard</t>
  </si>
  <si>
    <t>Gemert</t>
  </si>
  <si>
    <t>5421 HZ</t>
  </si>
  <si>
    <t>840311</t>
  </si>
  <si>
    <t>Coby van der Weerden</t>
  </si>
  <si>
    <t>1352 EA</t>
  </si>
  <si>
    <t>840443</t>
  </si>
  <si>
    <t>Nikki van Steijn</t>
  </si>
  <si>
    <t>2724 JD</t>
  </si>
  <si>
    <t>840446</t>
  </si>
  <si>
    <t>Glenny Bokma</t>
  </si>
  <si>
    <t>Andijk</t>
  </si>
  <si>
    <t>1619 DL</t>
  </si>
  <si>
    <t>840601</t>
  </si>
  <si>
    <t>Eloise Pit</t>
  </si>
  <si>
    <t>Epse</t>
  </si>
  <si>
    <t>7214 PM</t>
  </si>
  <si>
    <t>840642</t>
  </si>
  <si>
    <t>Arman Zielman</t>
  </si>
  <si>
    <t>5049 TA</t>
  </si>
  <si>
    <t>840847</t>
  </si>
  <si>
    <t>Milena Fokkinga</t>
  </si>
  <si>
    <t>Vlagtwedde</t>
  </si>
  <si>
    <t>9541 BK</t>
  </si>
  <si>
    <t>840855</t>
  </si>
  <si>
    <t>Janelle de Bie</t>
  </si>
  <si>
    <t>Velsen-Zuid</t>
  </si>
  <si>
    <t>1981 CP</t>
  </si>
  <si>
    <t>841472</t>
  </si>
  <si>
    <t>Usman Bons</t>
  </si>
  <si>
    <t>2717 TL</t>
  </si>
  <si>
    <t>841761</t>
  </si>
  <si>
    <t>Melisa Blankenstein</t>
  </si>
  <si>
    <t>Zeewolde</t>
  </si>
  <si>
    <t>3893 DN</t>
  </si>
  <si>
    <t>841840</t>
  </si>
  <si>
    <t>Sinne van Eerden</t>
  </si>
  <si>
    <t>Sprundel</t>
  </si>
  <si>
    <t>4714 BL</t>
  </si>
  <si>
    <t>841852</t>
  </si>
  <si>
    <t>Maron Kregel</t>
  </si>
  <si>
    <t>1822 ML</t>
  </si>
  <si>
    <t>842205</t>
  </si>
  <si>
    <t>Joakim Galema</t>
  </si>
  <si>
    <t>3971 AA</t>
  </si>
  <si>
    <t>842317</t>
  </si>
  <si>
    <t>Philippus Nicolai</t>
  </si>
  <si>
    <t>8013 ZB</t>
  </si>
  <si>
    <t>842359</t>
  </si>
  <si>
    <t>Tjeerd Leegwater</t>
  </si>
  <si>
    <t>Delft</t>
  </si>
  <si>
    <t>2624 BB</t>
  </si>
  <si>
    <t>842407</t>
  </si>
  <si>
    <t>Yannick Mac Donald</t>
  </si>
  <si>
    <t>2804 MN</t>
  </si>
  <si>
    <t>842514</t>
  </si>
  <si>
    <t>Thom van Deuveren</t>
  </si>
  <si>
    <t>Stavenisse</t>
  </si>
  <si>
    <t>4696 CB</t>
  </si>
  <si>
    <t>842539</t>
  </si>
  <si>
    <t>Steffanie Coppelmans</t>
  </si>
  <si>
    <t>5237 SW</t>
  </si>
  <si>
    <t>842584</t>
  </si>
  <si>
    <t>Sidney Klerkx</t>
  </si>
  <si>
    <t>Montfoort</t>
  </si>
  <si>
    <t>3417 BB</t>
  </si>
  <si>
    <t>843307</t>
  </si>
  <si>
    <t>Geordy Thijs</t>
  </si>
  <si>
    <t>Schiedam</t>
  </si>
  <si>
    <t>3115 HJ</t>
  </si>
  <si>
    <t>843433</t>
  </si>
  <si>
    <t>Stefanus Sebregts</t>
  </si>
  <si>
    <t>Enkhuizen</t>
  </si>
  <si>
    <t>1601 JR</t>
  </si>
  <si>
    <t>843554</t>
  </si>
  <si>
    <t>Andor Abel</t>
  </si>
  <si>
    <t>Nieuwegein</t>
  </si>
  <si>
    <t>3437 ZJ</t>
  </si>
  <si>
    <t>843597</t>
  </si>
  <si>
    <t>Jozefina Blaauboer</t>
  </si>
  <si>
    <t>3904 PM</t>
  </si>
  <si>
    <t>843686</t>
  </si>
  <si>
    <t>Shanna Spierenburg</t>
  </si>
  <si>
    <t>3062 KJ</t>
  </si>
  <si>
    <t>844003</t>
  </si>
  <si>
    <t>Ouassim Heuver</t>
  </si>
  <si>
    <t>8916 CD</t>
  </si>
  <si>
    <t>844011</t>
  </si>
  <si>
    <t>Maja Veraart</t>
  </si>
  <si>
    <t>Hoek</t>
  </si>
  <si>
    <t>4542 DB</t>
  </si>
  <si>
    <t>844208</t>
  </si>
  <si>
    <t>Enzo Elema</t>
  </si>
  <si>
    <t>Babyloniënbroek</t>
  </si>
  <si>
    <t>4269 TL</t>
  </si>
  <si>
    <t>844232</t>
  </si>
  <si>
    <t>Timmy Feij</t>
  </si>
  <si>
    <t>6846 EG</t>
  </si>
  <si>
    <t>844474</t>
  </si>
  <si>
    <t>Wisse Prinsen</t>
  </si>
  <si>
    <t>5571 RM</t>
  </si>
  <si>
    <t>844714</t>
  </si>
  <si>
    <t>Tony Elings</t>
  </si>
  <si>
    <t>Noorbeek</t>
  </si>
  <si>
    <t>6255 NL</t>
  </si>
  <si>
    <t>844760</t>
  </si>
  <si>
    <t>Frido Videler</t>
  </si>
  <si>
    <t>3021 AE</t>
  </si>
  <si>
    <t>844832</t>
  </si>
  <si>
    <t>Ankje de Kanter</t>
  </si>
  <si>
    <t>Coevorden</t>
  </si>
  <si>
    <t>7742 BP</t>
  </si>
  <si>
    <t>844862</t>
  </si>
  <si>
    <t>Gokhan van Valen</t>
  </si>
  <si>
    <t>Assen</t>
  </si>
  <si>
    <t>9403 SE</t>
  </si>
  <si>
    <t>845119</t>
  </si>
  <si>
    <t>Marija Treurniet</t>
  </si>
  <si>
    <t>3741 XC</t>
  </si>
  <si>
    <t>845362</t>
  </si>
  <si>
    <t>Chuck Schreijer</t>
  </si>
  <si>
    <t>5346 SV</t>
  </si>
  <si>
    <t>845401</t>
  </si>
  <si>
    <t>Tobias Beekers</t>
  </si>
  <si>
    <t>Ellewoutsdijk</t>
  </si>
  <si>
    <t>4437 AM</t>
  </si>
  <si>
    <t>845516</t>
  </si>
  <si>
    <t>Brayn Stoelinga</t>
  </si>
  <si>
    <t>5106 ND</t>
  </si>
  <si>
    <t>845621</t>
  </si>
  <si>
    <t>Aagje Maring</t>
  </si>
  <si>
    <t>2563 KS</t>
  </si>
  <si>
    <t>845864</t>
  </si>
  <si>
    <t>Rakesh Leerdam</t>
  </si>
  <si>
    <t>Berlicum</t>
  </si>
  <si>
    <t>5258 KN</t>
  </si>
  <si>
    <t>846011</t>
  </si>
  <si>
    <t>Angelica Chung</t>
  </si>
  <si>
    <t>Hoogeloon</t>
  </si>
  <si>
    <t>5528 NN</t>
  </si>
  <si>
    <t>846031</t>
  </si>
  <si>
    <t>Françoise Zeeuw</t>
  </si>
  <si>
    <t>Nieuwerkerk</t>
  </si>
  <si>
    <t>4306 NX</t>
  </si>
  <si>
    <t>846141</t>
  </si>
  <si>
    <t>Boas Grob</t>
  </si>
  <si>
    <t>Barendrecht</t>
  </si>
  <si>
    <t>2991 VN</t>
  </si>
  <si>
    <t>846187</t>
  </si>
  <si>
    <t>Ka van Koert</t>
  </si>
  <si>
    <t>3755 JR</t>
  </si>
  <si>
    <t>846264</t>
  </si>
  <si>
    <t>Rika Makkinga</t>
  </si>
  <si>
    <t>3193 TA</t>
  </si>
  <si>
    <t>846382</t>
  </si>
  <si>
    <t>Heidi van Heesch</t>
  </si>
  <si>
    <t>4386 NH</t>
  </si>
  <si>
    <t>846799</t>
  </si>
  <si>
    <t>Ronin Brilman</t>
  </si>
  <si>
    <t>Meedhuizen</t>
  </si>
  <si>
    <t>9937 PA</t>
  </si>
  <si>
    <t>846847</t>
  </si>
  <si>
    <t>Solveig van Houte</t>
  </si>
  <si>
    <t>1976 CR</t>
  </si>
  <si>
    <t>846917</t>
  </si>
  <si>
    <t>Hylke Kling</t>
  </si>
  <si>
    <t>Wolvega</t>
  </si>
  <si>
    <t>8471 MN</t>
  </si>
  <si>
    <t>847185</t>
  </si>
  <si>
    <t>Pleuni Turksma</t>
  </si>
  <si>
    <t>Tegelen</t>
  </si>
  <si>
    <t>5931 HC</t>
  </si>
  <si>
    <t>847222</t>
  </si>
  <si>
    <t>Bilal ten Bosch</t>
  </si>
  <si>
    <t>1054 WC</t>
  </si>
  <si>
    <t>847501</t>
  </si>
  <si>
    <t>Hila van der Net</t>
  </si>
  <si>
    <t>1111 ZK</t>
  </si>
  <si>
    <t>847877</t>
  </si>
  <si>
    <t>Fedoua Koenes</t>
  </si>
  <si>
    <t>Hoofddorp</t>
  </si>
  <si>
    <t>2132 SL</t>
  </si>
  <si>
    <t>848037</t>
  </si>
  <si>
    <t>Yarnick Sprengers</t>
  </si>
  <si>
    <t>Eibergen</t>
  </si>
  <si>
    <t>7151 EX</t>
  </si>
  <si>
    <t>848117</t>
  </si>
  <si>
    <t>Servaas van Klink</t>
  </si>
  <si>
    <t>Stein</t>
  </si>
  <si>
    <t>6171 EC</t>
  </si>
  <si>
    <t>848290</t>
  </si>
  <si>
    <t>Riëlle Berben</t>
  </si>
  <si>
    <t>Baexem</t>
  </si>
  <si>
    <t>6095 AR</t>
  </si>
  <si>
    <t>848337</t>
  </si>
  <si>
    <t>Ditte van Werven</t>
  </si>
  <si>
    <t>1052 BT</t>
  </si>
  <si>
    <t>848374</t>
  </si>
  <si>
    <t>Gisella Hoevers</t>
  </si>
  <si>
    <t>De Lier</t>
  </si>
  <si>
    <t>2678 NE</t>
  </si>
  <si>
    <t>848393</t>
  </si>
  <si>
    <t>Julius Tolkamp</t>
  </si>
  <si>
    <t>Eijsden</t>
  </si>
  <si>
    <t>6245 EV</t>
  </si>
  <si>
    <t>848517</t>
  </si>
  <si>
    <t>Yoshua Bijman</t>
  </si>
  <si>
    <t>Ewijk</t>
  </si>
  <si>
    <t>6644 BD</t>
  </si>
  <si>
    <t>848570</t>
  </si>
  <si>
    <t>Payam de Vroome</t>
  </si>
  <si>
    <t>1011 CR</t>
  </si>
  <si>
    <t>848846</t>
  </si>
  <si>
    <t>Abdulkadir Olivier</t>
  </si>
  <si>
    <t>Vinkeveen</t>
  </si>
  <si>
    <t>3645 TG</t>
  </si>
  <si>
    <t>848878</t>
  </si>
  <si>
    <t>Sytse Algra</t>
  </si>
  <si>
    <t>4284 VM</t>
  </si>
  <si>
    <t>848896</t>
  </si>
  <si>
    <t>Wiebren van Nunen</t>
  </si>
  <si>
    <t>8242 DS</t>
  </si>
  <si>
    <t>848897</t>
  </si>
  <si>
    <t>Caner Niesten</t>
  </si>
  <si>
    <t>1081 BA</t>
  </si>
  <si>
    <t>848928</t>
  </si>
  <si>
    <t>Hobie Baartman</t>
  </si>
  <si>
    <t>Lisse</t>
  </si>
  <si>
    <t>2161 VR</t>
  </si>
  <si>
    <t>849113</t>
  </si>
  <si>
    <t>Esli Tip</t>
  </si>
  <si>
    <t>1382 VG</t>
  </si>
  <si>
    <t>849119</t>
  </si>
  <si>
    <t>Faisa van der Put</t>
  </si>
  <si>
    <t>Vlijmen</t>
  </si>
  <si>
    <t>5251 ME</t>
  </si>
  <si>
    <t>849208</t>
  </si>
  <si>
    <t>Wassima Mateman</t>
  </si>
  <si>
    <t>5171 SP</t>
  </si>
  <si>
    <t>849490</t>
  </si>
  <si>
    <t>Sohrab Meeuwis</t>
  </si>
  <si>
    <t>Brummen</t>
  </si>
  <si>
    <t>6971 HH</t>
  </si>
  <si>
    <t>849604</t>
  </si>
  <si>
    <t>Zippora Quartel</t>
  </si>
  <si>
    <t>Uden</t>
  </si>
  <si>
    <t>5406 TC</t>
  </si>
  <si>
    <t>849706</t>
  </si>
  <si>
    <t>Wiecher Kliphuis</t>
  </si>
  <si>
    <t>2988 BJ</t>
  </si>
  <si>
    <t>849863</t>
  </si>
  <si>
    <t>Saartje Hartkamp</t>
  </si>
  <si>
    <t>2321 GS</t>
  </si>
  <si>
    <t>850158</t>
  </si>
  <si>
    <t>Jinthe van Buul</t>
  </si>
  <si>
    <t>Raalte</t>
  </si>
  <si>
    <t>8101 GH</t>
  </si>
  <si>
    <t>850204</t>
  </si>
  <si>
    <t>Zino Aarab</t>
  </si>
  <si>
    <t>Maarsbergen</t>
  </si>
  <si>
    <t>3953 BS</t>
  </si>
  <si>
    <t>850299</t>
  </si>
  <si>
    <t>Niall Brouwer</t>
  </si>
  <si>
    <t>Zegge</t>
  </si>
  <si>
    <t>4735 AD</t>
  </si>
  <si>
    <t>850529</t>
  </si>
  <si>
    <t>Fahri Helmink</t>
  </si>
  <si>
    <t>3438 XW</t>
  </si>
  <si>
    <t>850585</t>
  </si>
  <si>
    <t>Zaid van Iterson</t>
  </si>
  <si>
    <t>Hoogezand</t>
  </si>
  <si>
    <t>9601 CP</t>
  </si>
  <si>
    <t>850625</t>
  </si>
  <si>
    <t>Ouafaa Verbakel</t>
  </si>
  <si>
    <t>3086 ST</t>
  </si>
  <si>
    <t>850894</t>
  </si>
  <si>
    <t>Rushil Schoenmaker</t>
  </si>
  <si>
    <t>Genemuiden</t>
  </si>
  <si>
    <t>8281 CN</t>
  </si>
  <si>
    <t>851023</t>
  </si>
  <si>
    <t>Hilbertus van Gorkom</t>
  </si>
  <si>
    <t>Moordrecht</t>
  </si>
  <si>
    <t>2841 NA</t>
  </si>
  <si>
    <t>851066</t>
  </si>
  <si>
    <t>Dayenne Hengst</t>
  </si>
  <si>
    <t>Tweede Exloërmond</t>
  </si>
  <si>
    <t>9571 BN</t>
  </si>
  <si>
    <t>851095</t>
  </si>
  <si>
    <t>Ho Schout</t>
  </si>
  <si>
    <t>Bergen op Zoom</t>
  </si>
  <si>
    <t>4625 AJ</t>
  </si>
  <si>
    <t>851164</t>
  </si>
  <si>
    <t>Fabien Koca</t>
  </si>
  <si>
    <t>5251 CJ</t>
  </si>
  <si>
    <t>851653</t>
  </si>
  <si>
    <t>Kerim Hielkema</t>
  </si>
  <si>
    <t>Meppel</t>
  </si>
  <si>
    <t>7943 RR</t>
  </si>
  <si>
    <t>851654</t>
  </si>
  <si>
    <t>Nermin Kragten</t>
  </si>
  <si>
    <t>1851 MH</t>
  </si>
  <si>
    <t>851776</t>
  </si>
  <si>
    <t>Abdel Teekens</t>
  </si>
  <si>
    <t>Lemelerveld</t>
  </si>
  <si>
    <t>8153 RH</t>
  </si>
  <si>
    <t>851797</t>
  </si>
  <si>
    <t>Emily Reitsma</t>
  </si>
  <si>
    <t>5628 CE</t>
  </si>
  <si>
    <t>851890</t>
  </si>
  <si>
    <t>Tjebbe Dubbelaar</t>
  </si>
  <si>
    <t>1353 KC</t>
  </si>
  <si>
    <t>852023</t>
  </si>
  <si>
    <t>Dimitry Meter</t>
  </si>
  <si>
    <t>Roosteren</t>
  </si>
  <si>
    <t>6116 BX</t>
  </si>
  <si>
    <t>852444</t>
  </si>
  <si>
    <t>Martin El Azzouzi</t>
  </si>
  <si>
    <t>9712 PV</t>
  </si>
  <si>
    <t>852502</t>
  </si>
  <si>
    <t>Rudolf Moerkens</t>
  </si>
  <si>
    <t>Odoorn</t>
  </si>
  <si>
    <t>7873 AA</t>
  </si>
  <si>
    <t>852859</t>
  </si>
  <si>
    <t>Manfred Holthuis</t>
  </si>
  <si>
    <t>3441 BK</t>
  </si>
  <si>
    <t>853262</t>
  </si>
  <si>
    <t>Rutmer Lemstra</t>
  </si>
  <si>
    <t>1055 NJ</t>
  </si>
  <si>
    <t>853325</t>
  </si>
  <si>
    <t>Julius Hubers</t>
  </si>
  <si>
    <t>Schiermonnikoog</t>
  </si>
  <si>
    <t>9166 RA</t>
  </si>
  <si>
    <t>853416</t>
  </si>
  <si>
    <t>Nicholas Modderkolk</t>
  </si>
  <si>
    <t>6605 NN</t>
  </si>
  <si>
    <t>853548</t>
  </si>
  <si>
    <t>Eric Theeuwes</t>
  </si>
  <si>
    <t>Ede</t>
  </si>
  <si>
    <t>6711 EZ</t>
  </si>
  <si>
    <t>853808</t>
  </si>
  <si>
    <t>Angélica Knaap</t>
  </si>
  <si>
    <t>3704 KE</t>
  </si>
  <si>
    <t>854269</t>
  </si>
  <si>
    <t>Aslihan van der Kroef</t>
  </si>
  <si>
    <t>3523 XB</t>
  </si>
  <si>
    <t>854324</t>
  </si>
  <si>
    <t>Ena Velt</t>
  </si>
  <si>
    <t>5345 AG</t>
  </si>
  <si>
    <t>854554</t>
  </si>
  <si>
    <t>Augustinus van Blanken</t>
  </si>
  <si>
    <t>Vriezenveen</t>
  </si>
  <si>
    <t>7671 SB</t>
  </si>
  <si>
    <t>854579</t>
  </si>
  <si>
    <t>Ayoub Leunissen</t>
  </si>
  <si>
    <t>6716 EZ</t>
  </si>
  <si>
    <t>854622</t>
  </si>
  <si>
    <t>Alessandro van der Steege</t>
  </si>
  <si>
    <t>2582 SR</t>
  </si>
  <si>
    <t>854629</t>
  </si>
  <si>
    <t>Djamilla Dijkhuizen</t>
  </si>
  <si>
    <t>Woudenberg</t>
  </si>
  <si>
    <t>3931 PE</t>
  </si>
  <si>
    <t>854688</t>
  </si>
  <si>
    <t>Edu Welink</t>
  </si>
  <si>
    <t>6844 AL</t>
  </si>
  <si>
    <t>854932</t>
  </si>
  <si>
    <t>Olga Kwant</t>
  </si>
  <si>
    <t>2401 HD</t>
  </si>
  <si>
    <t>855069</t>
  </si>
  <si>
    <t>Taha Westhoff</t>
  </si>
  <si>
    <t>Hoogeveen</t>
  </si>
  <si>
    <t>7901 GG</t>
  </si>
  <si>
    <t>855192</t>
  </si>
  <si>
    <t>Mete Hekker</t>
  </si>
  <si>
    <t>Geleen</t>
  </si>
  <si>
    <t>6162 JG</t>
  </si>
  <si>
    <t>855195</t>
  </si>
  <si>
    <t>Sheldon van Luijk</t>
  </si>
  <si>
    <t>2573 NR</t>
  </si>
  <si>
    <t>855237</t>
  </si>
  <si>
    <t>Karam Karstens</t>
  </si>
  <si>
    <t>1948 PN</t>
  </si>
  <si>
    <t>855476</t>
  </si>
  <si>
    <t>Laurens Nuij</t>
  </si>
  <si>
    <t>Doetinchem</t>
  </si>
  <si>
    <t>7007 BK</t>
  </si>
  <si>
    <t>855668</t>
  </si>
  <si>
    <t>Sibren Vels</t>
  </si>
  <si>
    <t>Schoonhoven</t>
  </si>
  <si>
    <t>2871 JK</t>
  </si>
  <si>
    <t>856134</t>
  </si>
  <si>
    <t>Mariëlla van Halen</t>
  </si>
  <si>
    <t>6604 GL</t>
  </si>
  <si>
    <t>856210</t>
  </si>
  <si>
    <t>Havva Wijngaard</t>
  </si>
  <si>
    <t>2101 XR</t>
  </si>
  <si>
    <t>856222</t>
  </si>
  <si>
    <t>Deniz van Klink</t>
  </si>
  <si>
    <t>3206 TR</t>
  </si>
  <si>
    <t>856365</t>
  </si>
  <si>
    <t>Cornelis Dogan</t>
  </si>
  <si>
    <t>7441 HD</t>
  </si>
  <si>
    <t>856497</t>
  </si>
  <si>
    <t>Suleman van Dorland</t>
  </si>
  <si>
    <t>2564 AW</t>
  </si>
  <si>
    <t>856525</t>
  </si>
  <si>
    <t>Mikail Halman</t>
  </si>
  <si>
    <t>Feanwâlden</t>
  </si>
  <si>
    <t>9269 WE</t>
  </si>
  <si>
    <t>856677</t>
  </si>
  <si>
    <t>Ale Bernsen</t>
  </si>
  <si>
    <t>Boskoop</t>
  </si>
  <si>
    <t>2771 XB</t>
  </si>
  <si>
    <t>856705</t>
  </si>
  <si>
    <t>Atakan Blik</t>
  </si>
  <si>
    <t>Munstergeleen</t>
  </si>
  <si>
    <t>6151 EN</t>
  </si>
  <si>
    <t>856895</t>
  </si>
  <si>
    <t>Inga Slooten</t>
  </si>
  <si>
    <t>5581 GD</t>
  </si>
  <si>
    <t>857048</t>
  </si>
  <si>
    <t>Allert Rijkeboer</t>
  </si>
  <si>
    <t>Warmond</t>
  </si>
  <si>
    <t>2361 XL</t>
  </si>
  <si>
    <t>857122</t>
  </si>
  <si>
    <t>Liv Strikwerda</t>
  </si>
  <si>
    <t>Zevenaar</t>
  </si>
  <si>
    <t>6901 EL</t>
  </si>
  <si>
    <t>857231</t>
  </si>
  <si>
    <t>Mexx Hartgerink</t>
  </si>
  <si>
    <t>Heel</t>
  </si>
  <si>
    <t>6097 CS</t>
  </si>
  <si>
    <t>857287</t>
  </si>
  <si>
    <t>Emirhan Both</t>
  </si>
  <si>
    <t>6705 DK</t>
  </si>
  <si>
    <t>857426</t>
  </si>
  <si>
    <t>Yanou van der Rest</t>
  </si>
  <si>
    <t>2403 AR</t>
  </si>
  <si>
    <t>857604</t>
  </si>
  <si>
    <t>Kenn de Wind</t>
  </si>
  <si>
    <t>Mortel</t>
  </si>
  <si>
    <t>5425 RS</t>
  </si>
  <si>
    <t>857638</t>
  </si>
  <si>
    <t>Mike Bruggink</t>
  </si>
  <si>
    <t>4301 GH</t>
  </si>
  <si>
    <t>857753</t>
  </si>
  <si>
    <t>Hasan Foppen</t>
  </si>
  <si>
    <t>1097 TT</t>
  </si>
  <si>
    <t>858069</t>
  </si>
  <si>
    <t>Ishan Hogendoorn</t>
  </si>
  <si>
    <t>Oudenbosch</t>
  </si>
  <si>
    <t>4731 ND</t>
  </si>
  <si>
    <t>858132</t>
  </si>
  <si>
    <t>Leontine Wiegman</t>
  </si>
  <si>
    <t>2151 HJ</t>
  </si>
  <si>
    <t>858185</t>
  </si>
  <si>
    <t>Joe van Lenthe</t>
  </si>
  <si>
    <t>Raerd</t>
  </si>
  <si>
    <t>9012 DD</t>
  </si>
  <si>
    <t>858368</t>
  </si>
  <si>
    <t>Minne Landkroon</t>
  </si>
  <si>
    <t>3833 AM</t>
  </si>
  <si>
    <t>858612</t>
  </si>
  <si>
    <t>Abdifatah Thompson</t>
  </si>
  <si>
    <t>7541 WD</t>
  </si>
  <si>
    <t>858620</t>
  </si>
  <si>
    <t>Giedo Roijakkers</t>
  </si>
  <si>
    <t>1015 BZ</t>
  </si>
  <si>
    <t>858760</t>
  </si>
  <si>
    <t>Geoffrey Elfrink</t>
  </si>
  <si>
    <t>4826 KL</t>
  </si>
  <si>
    <t>858959</t>
  </si>
  <si>
    <t>Bradley Versluijs</t>
  </si>
  <si>
    <t>7412 EM</t>
  </si>
  <si>
    <t>859240</t>
  </si>
  <si>
    <t>Mareille Rietberg</t>
  </si>
  <si>
    <t>3121 XG</t>
  </si>
  <si>
    <t>859349</t>
  </si>
  <si>
    <t>Birthe de Haas</t>
  </si>
  <si>
    <t>7255 XA</t>
  </si>
  <si>
    <t>859566</t>
  </si>
  <si>
    <t>Amin Land</t>
  </si>
  <si>
    <t>2717 EM</t>
  </si>
  <si>
    <t>859587</t>
  </si>
  <si>
    <t>Leander Schrier</t>
  </si>
  <si>
    <t>3648 CH</t>
  </si>
  <si>
    <t>859790</t>
  </si>
  <si>
    <t>Madé IJkema</t>
  </si>
  <si>
    <t>Harlingen</t>
  </si>
  <si>
    <t>8862 AZ</t>
  </si>
  <si>
    <t>859981</t>
  </si>
  <si>
    <t>Nori Koolman</t>
  </si>
  <si>
    <t>Putten</t>
  </si>
  <si>
    <t>3882 AH</t>
  </si>
  <si>
    <t>860255</t>
  </si>
  <si>
    <t>Joachim van den Bogaart</t>
  </si>
  <si>
    <t>Suwâld</t>
  </si>
  <si>
    <t>9265 LN</t>
  </si>
  <si>
    <t>860549</t>
  </si>
  <si>
    <t>Nikhil König</t>
  </si>
  <si>
    <t>7331 RW</t>
  </si>
  <si>
    <t>860762</t>
  </si>
  <si>
    <t>Steff Gravesteijn</t>
  </si>
  <si>
    <t>2037 SP</t>
  </si>
  <si>
    <t>860985</t>
  </si>
  <si>
    <t>Miquel van den Oudenalder</t>
  </si>
  <si>
    <t>Voorthuizen</t>
  </si>
  <si>
    <t>3781 AS</t>
  </si>
  <si>
    <t>861207</t>
  </si>
  <si>
    <t>Annelies Acar</t>
  </si>
  <si>
    <t>7203 AL</t>
  </si>
  <si>
    <t>861209</t>
  </si>
  <si>
    <t>Esmanur Philips</t>
  </si>
  <si>
    <t>2105 TG</t>
  </si>
  <si>
    <t>861320</t>
  </si>
  <si>
    <t>Ilker Velders</t>
  </si>
  <si>
    <t>Stedum</t>
  </si>
  <si>
    <t>9921 PA</t>
  </si>
  <si>
    <t>861729</t>
  </si>
  <si>
    <t>Mahsa van de Laak</t>
  </si>
  <si>
    <t>Alphen</t>
  </si>
  <si>
    <t>5131 EE</t>
  </si>
  <si>
    <t>861730</t>
  </si>
  <si>
    <t>Juno Potters</t>
  </si>
  <si>
    <t>7413 AG</t>
  </si>
  <si>
    <t>861784</t>
  </si>
  <si>
    <t>Perry Siebert</t>
  </si>
  <si>
    <t>4811 KJ</t>
  </si>
  <si>
    <t>862134</t>
  </si>
  <si>
    <t>Johnson Kemerink</t>
  </si>
  <si>
    <t>7315 CZ</t>
  </si>
  <si>
    <t>862441</t>
  </si>
  <si>
    <t>Hayo Eijkelkamp</t>
  </si>
  <si>
    <t>Beilen</t>
  </si>
  <si>
    <t>9411 BD</t>
  </si>
  <si>
    <t>862573</t>
  </si>
  <si>
    <t>Nino Abraham</t>
  </si>
  <si>
    <t>6166 BD</t>
  </si>
  <si>
    <t>862830</t>
  </si>
  <si>
    <t>Gudo Schamp</t>
  </si>
  <si>
    <t>8061 AC</t>
  </si>
  <si>
    <t>863041</t>
  </si>
  <si>
    <t>Nathalia Graafmans</t>
  </si>
  <si>
    <t>4382 VX</t>
  </si>
  <si>
    <t>863057</t>
  </si>
  <si>
    <t>Amaya Lenders</t>
  </si>
  <si>
    <t>5032 CH</t>
  </si>
  <si>
    <t>863138</t>
  </si>
  <si>
    <t>Lysette Booms</t>
  </si>
  <si>
    <t>Erp</t>
  </si>
  <si>
    <t>5469 WB</t>
  </si>
  <si>
    <t>863192</t>
  </si>
  <si>
    <t>Steije Cobussen</t>
  </si>
  <si>
    <t>Blaricum</t>
  </si>
  <si>
    <t>1261 VW</t>
  </si>
  <si>
    <t>863429</t>
  </si>
  <si>
    <t>Suradj Hartemink</t>
  </si>
  <si>
    <t>3085 MA</t>
  </si>
  <si>
    <t>863561</t>
  </si>
  <si>
    <t>Richelle Freriks</t>
  </si>
  <si>
    <t>Heemskerk</t>
  </si>
  <si>
    <t>1962 XN</t>
  </si>
  <si>
    <t>863819</t>
  </si>
  <si>
    <t>Dian Fokkink</t>
  </si>
  <si>
    <t>Brouwershaven</t>
  </si>
  <si>
    <t>4318 TR</t>
  </si>
  <si>
    <t>864103</t>
  </si>
  <si>
    <t>Yilmaz Hamers</t>
  </si>
  <si>
    <t>7227 DN</t>
  </si>
  <si>
    <t>864150</t>
  </si>
  <si>
    <t>Gisela Mangnus</t>
  </si>
  <si>
    <t>4834 CH</t>
  </si>
  <si>
    <t>864331</t>
  </si>
  <si>
    <t>Wissal Kaur</t>
  </si>
  <si>
    <t>Velp</t>
  </si>
  <si>
    <t>6881 CT</t>
  </si>
  <si>
    <t>864479</t>
  </si>
  <si>
    <t>Casey Kramers</t>
  </si>
  <si>
    <t>3145 GA</t>
  </si>
  <si>
    <t>864569</t>
  </si>
  <si>
    <t>Tjalle Everts</t>
  </si>
  <si>
    <t>Hippolytushoef</t>
  </si>
  <si>
    <t>1777 CM</t>
  </si>
  <si>
    <t>864691</t>
  </si>
  <si>
    <t>El Heemstra</t>
  </si>
  <si>
    <t>Sint Geertruid</t>
  </si>
  <si>
    <t>6265 NG</t>
  </si>
  <si>
    <t>864708</t>
  </si>
  <si>
    <t>Ditmar van Dooren</t>
  </si>
  <si>
    <t>7204 AP</t>
  </si>
  <si>
    <t>864815</t>
  </si>
  <si>
    <t>Ashkan Vaneker</t>
  </si>
  <si>
    <t>Papendrecht</t>
  </si>
  <si>
    <t>3353 XC</t>
  </si>
  <si>
    <t>865065</t>
  </si>
  <si>
    <t>Lisse Bouwens</t>
  </si>
  <si>
    <t>Lith</t>
  </si>
  <si>
    <t>5397 GP</t>
  </si>
  <si>
    <t>865163</t>
  </si>
  <si>
    <t>Teddie Stadhouders</t>
  </si>
  <si>
    <t>1097 KK</t>
  </si>
  <si>
    <t>865536</t>
  </si>
  <si>
    <t>Gaël Tummers</t>
  </si>
  <si>
    <t>Houten</t>
  </si>
  <si>
    <t>3991 GE</t>
  </si>
  <si>
    <t>865760</t>
  </si>
  <si>
    <t>Nanette van Stratum</t>
  </si>
  <si>
    <t>6651 EM</t>
  </si>
  <si>
    <t>865848</t>
  </si>
  <si>
    <t>Rients Lugtenburg</t>
  </si>
  <si>
    <t>2315 AM</t>
  </si>
  <si>
    <t>865864</t>
  </si>
  <si>
    <t>Jefferson Schenkels</t>
  </si>
  <si>
    <t>Waarde</t>
  </si>
  <si>
    <t>4414 RJ</t>
  </si>
  <si>
    <t>866074</t>
  </si>
  <si>
    <t>Sofyan Martens</t>
  </si>
  <si>
    <t>3522 TD</t>
  </si>
  <si>
    <t>866166</t>
  </si>
  <si>
    <t>Huberta Bartelds</t>
  </si>
  <si>
    <t>Hoensbroek</t>
  </si>
  <si>
    <t>6431 LS</t>
  </si>
  <si>
    <t>866332</t>
  </si>
  <si>
    <t>Abygail Beunen</t>
  </si>
  <si>
    <t>Pingjum</t>
  </si>
  <si>
    <t>8749 TH</t>
  </si>
  <si>
    <t>866393</t>
  </si>
  <si>
    <t>Isaď Apon</t>
  </si>
  <si>
    <t>1827 GA</t>
  </si>
  <si>
    <t>866481</t>
  </si>
  <si>
    <t>Arwa Gremmen</t>
  </si>
  <si>
    <t>6715 JH</t>
  </si>
  <si>
    <t>866583</t>
  </si>
  <si>
    <t>Michiel Riedstra</t>
  </si>
  <si>
    <t>Twijzelerheide</t>
  </si>
  <si>
    <t>9287 MV</t>
  </si>
  <si>
    <t>866597</t>
  </si>
  <si>
    <t>Alle Huijsmans</t>
  </si>
  <si>
    <t>Breezand</t>
  </si>
  <si>
    <t>1764 HP</t>
  </si>
  <si>
    <t>867096</t>
  </si>
  <si>
    <t>Latife Snoeren</t>
  </si>
  <si>
    <t>Urk</t>
  </si>
  <si>
    <t>8321 MD</t>
  </si>
  <si>
    <t>867445</t>
  </si>
  <si>
    <t>Ikram de Vogel</t>
  </si>
  <si>
    <t>3332 HW</t>
  </si>
  <si>
    <t>868290</t>
  </si>
  <si>
    <t>Amar ter Harmsel</t>
  </si>
  <si>
    <t>Sterksel</t>
  </si>
  <si>
    <t>6029 SG</t>
  </si>
  <si>
    <t>868292</t>
  </si>
  <si>
    <t>Ruthger Langius</t>
  </si>
  <si>
    <t>1901 NM</t>
  </si>
  <si>
    <t>868347</t>
  </si>
  <si>
    <t>Thecla Ekkelboom</t>
  </si>
  <si>
    <t>Hem</t>
  </si>
  <si>
    <t>1607 MJ</t>
  </si>
  <si>
    <t>868367</t>
  </si>
  <si>
    <t>Kenley Ramjiawan</t>
  </si>
  <si>
    <t>Rotsterhaule</t>
  </si>
  <si>
    <t>8463 VD</t>
  </si>
  <si>
    <t>868419</t>
  </si>
  <si>
    <t>Laszlo van de Kuilen</t>
  </si>
  <si>
    <t>1826 GE</t>
  </si>
  <si>
    <t>868439</t>
  </si>
  <si>
    <t>Pim de Jong</t>
  </si>
  <si>
    <t>Oudemirdum</t>
  </si>
  <si>
    <t>8567 JM</t>
  </si>
  <si>
    <t>868463</t>
  </si>
  <si>
    <t>Jafar Talen</t>
  </si>
  <si>
    <t>4551 AR</t>
  </si>
  <si>
    <t>868496</t>
  </si>
  <si>
    <t>Dogukan Jongkind</t>
  </si>
  <si>
    <t>Heerenveen</t>
  </si>
  <si>
    <t>8443 ES</t>
  </si>
  <si>
    <t>868701</t>
  </si>
  <si>
    <t>Bionda Mus</t>
  </si>
  <si>
    <t>8501 JH</t>
  </si>
  <si>
    <t>868703</t>
  </si>
  <si>
    <t>Semira Waardenburg</t>
  </si>
  <si>
    <t>3319 VE</t>
  </si>
  <si>
    <t>868738</t>
  </si>
  <si>
    <t>Hayrettin ter Wal</t>
  </si>
  <si>
    <t>2525 VL</t>
  </si>
  <si>
    <t>868743</t>
  </si>
  <si>
    <t>Elio Otterspeer</t>
  </si>
  <si>
    <t>Berkhout</t>
  </si>
  <si>
    <t>1647 ME</t>
  </si>
  <si>
    <t>868827</t>
  </si>
  <si>
    <t>Giulio Pelders</t>
  </si>
  <si>
    <t>5632 NT</t>
  </si>
  <si>
    <t>869108</t>
  </si>
  <si>
    <t>Coenradus Oonk</t>
  </si>
  <si>
    <t>Hulsberg</t>
  </si>
  <si>
    <t>6336 AM</t>
  </si>
  <si>
    <t>869116</t>
  </si>
  <si>
    <t>Andrej Haagen</t>
  </si>
  <si>
    <t>Witmarsum</t>
  </si>
  <si>
    <t>8748 GC</t>
  </si>
  <si>
    <t>869200</t>
  </si>
  <si>
    <t>Hai van Luijk</t>
  </si>
  <si>
    <t>7741 JW</t>
  </si>
  <si>
    <t>869472</t>
  </si>
  <si>
    <t>Monique Horst</t>
  </si>
  <si>
    <t>9711 NB</t>
  </si>
  <si>
    <t>869788</t>
  </si>
  <si>
    <t>Albertha Eijkelenboom</t>
  </si>
  <si>
    <t>1326 HJ</t>
  </si>
  <si>
    <t>869885</t>
  </si>
  <si>
    <t>Ludwig van de Rijt</t>
  </si>
  <si>
    <t>Otterlo</t>
  </si>
  <si>
    <t>6731 BK</t>
  </si>
  <si>
    <t>869957</t>
  </si>
  <si>
    <t>Marin Spronk</t>
  </si>
  <si>
    <t>6741 LW</t>
  </si>
  <si>
    <t>869976</t>
  </si>
  <si>
    <t>Mischa Toren</t>
  </si>
  <si>
    <t>Ittervoort</t>
  </si>
  <si>
    <t>6014 BC</t>
  </si>
  <si>
    <t>870062</t>
  </si>
  <si>
    <t>Ewan Zwagerman</t>
  </si>
  <si>
    <t>3362 AG</t>
  </si>
  <si>
    <t>870079</t>
  </si>
  <si>
    <t>Salwa Goudzwaard</t>
  </si>
  <si>
    <t>1276 GK</t>
  </si>
  <si>
    <t>870271</t>
  </si>
  <si>
    <t>Kenneth van den Toorn</t>
  </si>
  <si>
    <t>Deurne</t>
  </si>
  <si>
    <t>5753 AN</t>
  </si>
  <si>
    <t>870611</t>
  </si>
  <si>
    <t>Abdelghafour van Oudheusden</t>
  </si>
  <si>
    <t>Oppenhuizen</t>
  </si>
  <si>
    <t>8625 JB</t>
  </si>
  <si>
    <t>870613</t>
  </si>
  <si>
    <t>Dion van den Heerik</t>
  </si>
  <si>
    <t>5236 WC</t>
  </si>
  <si>
    <t>870651</t>
  </si>
  <si>
    <t>Yoshi Wolfert</t>
  </si>
  <si>
    <t>7534 XP</t>
  </si>
  <si>
    <t>870682</t>
  </si>
  <si>
    <t>Riemer van de Belt</t>
  </si>
  <si>
    <t>3704 RL</t>
  </si>
  <si>
    <t>870805</t>
  </si>
  <si>
    <t>Sammy Schilt</t>
  </si>
  <si>
    <t>5213 JJ</t>
  </si>
  <si>
    <t>870820</t>
  </si>
  <si>
    <t>Faycal Buitenhuis</t>
  </si>
  <si>
    <t>Driel</t>
  </si>
  <si>
    <t>6665 NA</t>
  </si>
  <si>
    <t>870923</t>
  </si>
  <si>
    <t>Ghizlane Hoogenkamp</t>
  </si>
  <si>
    <t>Doesburg</t>
  </si>
  <si>
    <t>6983 EL</t>
  </si>
  <si>
    <t>870990</t>
  </si>
  <si>
    <t>Femma Lohuis</t>
  </si>
  <si>
    <t>Bruinisse</t>
  </si>
  <si>
    <t>4311 CD</t>
  </si>
  <si>
    <t>871066</t>
  </si>
  <si>
    <t>Rohit Lemans</t>
  </si>
  <si>
    <t>5049 BK</t>
  </si>
  <si>
    <t>871241</t>
  </si>
  <si>
    <t>Gerardina Munsters</t>
  </si>
  <si>
    <t>Maasbommel</t>
  </si>
  <si>
    <t>6627 AC</t>
  </si>
  <si>
    <t>871505</t>
  </si>
  <si>
    <t>Amro Hermse</t>
  </si>
  <si>
    <t>2718 NG</t>
  </si>
  <si>
    <t>871585</t>
  </si>
  <si>
    <t>Dain Steen</t>
  </si>
  <si>
    <t>1077 TV</t>
  </si>
  <si>
    <t>871641</t>
  </si>
  <si>
    <t>Reinate Beekhof</t>
  </si>
  <si>
    <t>6715 CT</t>
  </si>
  <si>
    <t>871690</t>
  </si>
  <si>
    <t>Dalibor de Groot</t>
  </si>
  <si>
    <t>7461 JK</t>
  </si>
  <si>
    <t>871773</t>
  </si>
  <si>
    <t>Josje Pool</t>
  </si>
  <si>
    <t>3564 JC</t>
  </si>
  <si>
    <t>871947</t>
  </si>
  <si>
    <t>Taylan Kerkman</t>
  </si>
  <si>
    <t>1792 CA</t>
  </si>
  <si>
    <t>872446</t>
  </si>
  <si>
    <t>Ferdinand van Oostende</t>
  </si>
  <si>
    <t>7513 ZM</t>
  </si>
  <si>
    <t>872477</t>
  </si>
  <si>
    <t>Geertruda Reuser</t>
  </si>
  <si>
    <t>3068 NK</t>
  </si>
  <si>
    <t>872535</t>
  </si>
  <si>
    <t>Leintje Marskamp</t>
  </si>
  <si>
    <t>3815 EJ</t>
  </si>
  <si>
    <t>872536</t>
  </si>
  <si>
    <t>Wytze van der Avoird</t>
  </si>
  <si>
    <t>Hoorn</t>
  </si>
  <si>
    <t>1621 BR</t>
  </si>
  <si>
    <t>872602</t>
  </si>
  <si>
    <t>Aleksandra Nobbe</t>
  </si>
  <si>
    <t>1785 NA</t>
  </si>
  <si>
    <t>872673</t>
  </si>
  <si>
    <t>Bing Schulten</t>
  </si>
  <si>
    <t>Meerssen</t>
  </si>
  <si>
    <t>6231 HT</t>
  </si>
  <si>
    <t>873057</t>
  </si>
  <si>
    <t>Luis van der Ben</t>
  </si>
  <si>
    <t>6228 DH</t>
  </si>
  <si>
    <t>873069</t>
  </si>
  <si>
    <t>Ciro Huijberts</t>
  </si>
  <si>
    <t>Edam</t>
  </si>
  <si>
    <t>1135 HA</t>
  </si>
  <si>
    <t>873119</t>
  </si>
  <si>
    <t>Herwin Schoolderman</t>
  </si>
  <si>
    <t>Oldenzijl</t>
  </si>
  <si>
    <t>9986 XP</t>
  </si>
  <si>
    <t>873197</t>
  </si>
  <si>
    <t>Dionysius Hardenbol</t>
  </si>
  <si>
    <t>3812 XB</t>
  </si>
  <si>
    <t>873244</t>
  </si>
  <si>
    <t>Chanel Busscher</t>
  </si>
  <si>
    <t>Appingedam</t>
  </si>
  <si>
    <t>9901 GA</t>
  </si>
  <si>
    <t>873584</t>
  </si>
  <si>
    <t>Bauke Harreman</t>
  </si>
  <si>
    <t>Norg</t>
  </si>
  <si>
    <t>9331 AB</t>
  </si>
  <si>
    <t>873909</t>
  </si>
  <si>
    <t>Nusret van Zeijl</t>
  </si>
  <si>
    <t>5258 AP</t>
  </si>
  <si>
    <t>874005</t>
  </si>
  <si>
    <t>Nolan Gotink</t>
  </si>
  <si>
    <t>1078 XM</t>
  </si>
  <si>
    <t>874048</t>
  </si>
  <si>
    <t>Loretta van Klink</t>
  </si>
  <si>
    <t>3438 GC</t>
  </si>
  <si>
    <t>874079</t>
  </si>
  <si>
    <t>Ihab Luiting</t>
  </si>
  <si>
    <t>Uithoorn</t>
  </si>
  <si>
    <t>1423 DT</t>
  </si>
  <si>
    <t>874406</t>
  </si>
  <si>
    <t>Jasin Achten</t>
  </si>
  <si>
    <t>5224 JC</t>
  </si>
  <si>
    <t>874447</t>
  </si>
  <si>
    <t>Tjarko van Os</t>
  </si>
  <si>
    <t>2553 EW</t>
  </si>
  <si>
    <t>875004</t>
  </si>
  <si>
    <t>Moreno Eichelsheim</t>
  </si>
  <si>
    <t>5616 EP</t>
  </si>
  <si>
    <t>875163</t>
  </si>
  <si>
    <t>Ken Mensah</t>
  </si>
  <si>
    <t>Wijk bij Duurstede</t>
  </si>
  <si>
    <t>3962 HL</t>
  </si>
  <si>
    <t>875420</t>
  </si>
  <si>
    <t>Jovan van Elswijk</t>
  </si>
  <si>
    <t>3818 RA</t>
  </si>
  <si>
    <t>875430</t>
  </si>
  <si>
    <t>Annamaria Vianen</t>
  </si>
  <si>
    <t>2171 TV</t>
  </si>
  <si>
    <t>875439</t>
  </si>
  <si>
    <t>Ilana Bastiaan</t>
  </si>
  <si>
    <t>Berghem</t>
  </si>
  <si>
    <t>5351 MV</t>
  </si>
  <si>
    <t>875555</t>
  </si>
  <si>
    <t>Radwan van Ewijk</t>
  </si>
  <si>
    <t>Eelde</t>
  </si>
  <si>
    <t>9761 LV</t>
  </si>
  <si>
    <t>875626</t>
  </si>
  <si>
    <t>Brain den Dulk</t>
  </si>
  <si>
    <t>7575 AD</t>
  </si>
  <si>
    <t>875681</t>
  </si>
  <si>
    <t>Fadil Scheepmaker</t>
  </si>
  <si>
    <t>Mill</t>
  </si>
  <si>
    <t>5451 VN</t>
  </si>
  <si>
    <t>875798</t>
  </si>
  <si>
    <t>Bernie Super</t>
  </si>
  <si>
    <t>7907 AR</t>
  </si>
  <si>
    <t>875900</t>
  </si>
  <si>
    <t>Hussein Seijsener</t>
  </si>
  <si>
    <t>4823 HM</t>
  </si>
  <si>
    <t>876113</t>
  </si>
  <si>
    <t>Hillechien van de Ree</t>
  </si>
  <si>
    <t>1851 EJ</t>
  </si>
  <si>
    <t>876454</t>
  </si>
  <si>
    <t>Hilde Bleeker</t>
  </si>
  <si>
    <t>1965 NB</t>
  </si>
  <si>
    <t>876456</t>
  </si>
  <si>
    <t>Celal de Ron</t>
  </si>
  <si>
    <t>Ommen</t>
  </si>
  <si>
    <t>7731 PZ</t>
  </si>
  <si>
    <t>876685</t>
  </si>
  <si>
    <t>Lotje Hermelink</t>
  </si>
  <si>
    <t>Dirksland</t>
  </si>
  <si>
    <t>3247 BD</t>
  </si>
  <si>
    <t>876718</t>
  </si>
  <si>
    <t>Anna Altena</t>
  </si>
  <si>
    <t>1314 JG</t>
  </si>
  <si>
    <t>876841</t>
  </si>
  <si>
    <t>Indi Sanderse</t>
  </si>
  <si>
    <t>Biervliet</t>
  </si>
  <si>
    <t>4521 RJ</t>
  </si>
  <si>
    <t>876859</t>
  </si>
  <si>
    <t>Kaitlin Out</t>
  </si>
  <si>
    <t>Echt</t>
  </si>
  <si>
    <t>6102 AG</t>
  </si>
  <si>
    <t>876947</t>
  </si>
  <si>
    <t>Hildegard Doggen</t>
  </si>
  <si>
    <t>Buggenum</t>
  </si>
  <si>
    <t>6082 AZ</t>
  </si>
  <si>
    <t>877009</t>
  </si>
  <si>
    <t>Eliza Weijters</t>
  </si>
  <si>
    <t>3904 LA</t>
  </si>
  <si>
    <t>877023</t>
  </si>
  <si>
    <t>Raman Snels</t>
  </si>
  <si>
    <t>1071 MN</t>
  </si>
  <si>
    <t>877042</t>
  </si>
  <si>
    <t>Silver Ringnalda</t>
  </si>
  <si>
    <t>Rijsenhout</t>
  </si>
  <si>
    <t>1435 EN</t>
  </si>
  <si>
    <t>877303</t>
  </si>
  <si>
    <t>Veerle Beukhof</t>
  </si>
  <si>
    <t>Odijk</t>
  </si>
  <si>
    <t>3984 CA</t>
  </si>
  <si>
    <t>877347</t>
  </si>
  <si>
    <t>Chandenie Bah</t>
  </si>
  <si>
    <t>Noordwijk</t>
  </si>
  <si>
    <t>2201 GM</t>
  </si>
  <si>
    <t>877413</t>
  </si>
  <si>
    <t>Ermin Albers</t>
  </si>
  <si>
    <t>1782 KN</t>
  </si>
  <si>
    <t>877812</t>
  </si>
  <si>
    <t>Gijsbertha van Ginneken</t>
  </si>
  <si>
    <t>Eckelrade</t>
  </si>
  <si>
    <t>6251 NC</t>
  </si>
  <si>
    <t>877990</t>
  </si>
  <si>
    <t>Irfaan Leenaars</t>
  </si>
  <si>
    <t>2555 TA</t>
  </si>
  <si>
    <t>878112</t>
  </si>
  <si>
    <t>Josja van Vianen</t>
  </si>
  <si>
    <t>9737 PJ</t>
  </si>
  <si>
    <t>878516</t>
  </si>
  <si>
    <t>Jakobus Gravesteijn</t>
  </si>
  <si>
    <t>7608 KE</t>
  </si>
  <si>
    <t>878538</t>
  </si>
  <si>
    <t>Osama Blaauw</t>
  </si>
  <si>
    <t>7543 WS</t>
  </si>
  <si>
    <t>878556</t>
  </si>
  <si>
    <t>Ruben Kootstra</t>
  </si>
  <si>
    <t>Katwijk</t>
  </si>
  <si>
    <t>2224 JW</t>
  </si>
  <si>
    <t>878682</t>
  </si>
  <si>
    <t>Martinus Wilmsen</t>
  </si>
  <si>
    <t>Honselersdijk</t>
  </si>
  <si>
    <t>2675 AR</t>
  </si>
  <si>
    <t>878711</t>
  </si>
  <si>
    <t>Hajar Denkers</t>
  </si>
  <si>
    <t>Sneek</t>
  </si>
  <si>
    <t>8606 EG</t>
  </si>
  <si>
    <t>878831</t>
  </si>
  <si>
    <t>Mukaddes Rorije</t>
  </si>
  <si>
    <t>7213 XR</t>
  </si>
  <si>
    <t>878881</t>
  </si>
  <si>
    <t>Gertine de Bonte</t>
  </si>
  <si>
    <t>2802 ER</t>
  </si>
  <si>
    <t>878978</t>
  </si>
  <si>
    <t>Fidan Raap</t>
  </si>
  <si>
    <t>Valkenburg</t>
  </si>
  <si>
    <t>2235 XB</t>
  </si>
  <si>
    <t>879136</t>
  </si>
  <si>
    <t>Aram van den Ham</t>
  </si>
  <si>
    <t>Kerkwerve</t>
  </si>
  <si>
    <t>4321 SP</t>
  </si>
  <si>
    <t>879156</t>
  </si>
  <si>
    <t>Benthe Aanen</t>
  </si>
  <si>
    <t>Wierden</t>
  </si>
  <si>
    <t>7641 BE</t>
  </si>
  <si>
    <t>879299</t>
  </si>
  <si>
    <t>Rokus Pinas</t>
  </si>
  <si>
    <t>1963 AB</t>
  </si>
  <si>
    <t>879649</t>
  </si>
  <si>
    <t>Esin Holman</t>
  </si>
  <si>
    <t>s-Gravenpolder</t>
  </si>
  <si>
    <t>4431 EC</t>
  </si>
  <si>
    <t>879778</t>
  </si>
  <si>
    <t>Floris-Jan Logtenberg</t>
  </si>
  <si>
    <t>Rozenburg</t>
  </si>
  <si>
    <t>3181 DH</t>
  </si>
  <si>
    <t>879795</t>
  </si>
  <si>
    <t>Stanislav Baron</t>
  </si>
  <si>
    <t>Bussum</t>
  </si>
  <si>
    <t>1402 RW</t>
  </si>
  <si>
    <t>879909</t>
  </si>
  <si>
    <t>Elvie Schuitemaker</t>
  </si>
  <si>
    <t>2624 CB</t>
  </si>
  <si>
    <t>879917</t>
  </si>
  <si>
    <t>Liske de Wind</t>
  </si>
  <si>
    <t>2282 AV</t>
  </si>
  <si>
    <t>879956</t>
  </si>
  <si>
    <t>Ebrar Tijmes</t>
  </si>
  <si>
    <t>Harderwijk</t>
  </si>
  <si>
    <t>3841 ER</t>
  </si>
  <si>
    <t>880064</t>
  </si>
  <si>
    <t>Paige van Ool</t>
  </si>
  <si>
    <t>4825 BC</t>
  </si>
  <si>
    <t>880192</t>
  </si>
  <si>
    <t>Husein Westhoff</t>
  </si>
  <si>
    <t>2544 MJ</t>
  </si>
  <si>
    <t>880261</t>
  </si>
  <si>
    <t>Nikolaj Holland</t>
  </si>
  <si>
    <t>Hoogblokland</t>
  </si>
  <si>
    <t>4221 LA</t>
  </si>
  <si>
    <t>880383</t>
  </si>
  <si>
    <t>Khalil van de Vendel</t>
  </si>
  <si>
    <t>Reeuwijk</t>
  </si>
  <si>
    <t>2811 CA</t>
  </si>
  <si>
    <t>880453</t>
  </si>
  <si>
    <t>Howard Haar</t>
  </si>
  <si>
    <t>Monnickendam</t>
  </si>
  <si>
    <t>1141 KN</t>
  </si>
  <si>
    <t>880587</t>
  </si>
  <si>
    <t>Josanne Vrolijk</t>
  </si>
  <si>
    <t>Rijnsburg</t>
  </si>
  <si>
    <t>2231 AZ</t>
  </si>
  <si>
    <t>880667</t>
  </si>
  <si>
    <t>Gianno Weidema</t>
  </si>
  <si>
    <t>Sint-Oedenrode</t>
  </si>
  <si>
    <t>5491 MS</t>
  </si>
  <si>
    <t>881120</t>
  </si>
  <si>
    <t>Ko Dalhuisen</t>
  </si>
  <si>
    <t>1786 AE</t>
  </si>
  <si>
    <t>881169</t>
  </si>
  <si>
    <t>Mathyn de Poorter</t>
  </si>
  <si>
    <t>1097 ZC</t>
  </si>
  <si>
    <t>881275</t>
  </si>
  <si>
    <t>Toufik van Brummelen</t>
  </si>
  <si>
    <t>1054 KZ</t>
  </si>
  <si>
    <t>881368</t>
  </si>
  <si>
    <t>Danila Nederend</t>
  </si>
  <si>
    <t>7622 XT</t>
  </si>
  <si>
    <t>881593</t>
  </si>
  <si>
    <t>Engelina Walker</t>
  </si>
  <si>
    <t>5628 GA</t>
  </si>
  <si>
    <t>881859</t>
  </si>
  <si>
    <t>Dante van Brunschot</t>
  </si>
  <si>
    <t>Standdaarbuiten</t>
  </si>
  <si>
    <t>4758 CJ</t>
  </si>
  <si>
    <t>881876</t>
  </si>
  <si>
    <t>Damiën Otterspeer</t>
  </si>
  <si>
    <t>2907 HE</t>
  </si>
  <si>
    <t>882518</t>
  </si>
  <si>
    <t>Mouaad van Leer</t>
  </si>
  <si>
    <t>Roermond</t>
  </si>
  <si>
    <t>6041 XB</t>
  </si>
  <si>
    <t>882779</t>
  </si>
  <si>
    <t>Sien Kerkhof</t>
  </si>
  <si>
    <t>1509 XK</t>
  </si>
  <si>
    <t>882848</t>
  </si>
  <si>
    <t>Hayo Güler</t>
  </si>
  <si>
    <t>7603 AB</t>
  </si>
  <si>
    <t>882920</t>
  </si>
  <si>
    <t>Chantal Nieuwenhuijsen</t>
  </si>
  <si>
    <t>Ingen</t>
  </si>
  <si>
    <t>4031 KJ</t>
  </si>
  <si>
    <t>882930</t>
  </si>
  <si>
    <t>Manuëla Verboven</t>
  </si>
  <si>
    <t>3044 EB</t>
  </si>
  <si>
    <t>882956</t>
  </si>
  <si>
    <t>Zenzi Edens</t>
  </si>
  <si>
    <t>6661 SW</t>
  </si>
  <si>
    <t>883000</t>
  </si>
  <si>
    <t>Allon Verstraaten</t>
  </si>
  <si>
    <t>Sittard</t>
  </si>
  <si>
    <t>6136 XN</t>
  </si>
  <si>
    <t>883088</t>
  </si>
  <si>
    <t>Jolien Berkhoff</t>
  </si>
  <si>
    <t>2801 JP</t>
  </si>
  <si>
    <t>883134</t>
  </si>
  <si>
    <t>Sebastien Slagt</t>
  </si>
  <si>
    <t>7411 MB</t>
  </si>
  <si>
    <t>883214</t>
  </si>
  <si>
    <t>Elmar Kloos</t>
  </si>
  <si>
    <t>Delfzijl</t>
  </si>
  <si>
    <t>9932 LE</t>
  </si>
  <si>
    <t>883396</t>
  </si>
  <si>
    <t>Odette Navis</t>
  </si>
  <si>
    <t>Brielle</t>
  </si>
  <si>
    <t>3232 LE</t>
  </si>
  <si>
    <t>883435</t>
  </si>
  <si>
    <t>Nyncke Willemen</t>
  </si>
  <si>
    <t>3039 RL</t>
  </si>
  <si>
    <t>883569</t>
  </si>
  <si>
    <t>Rojin Haalboom</t>
  </si>
  <si>
    <t>2624 BJ</t>
  </si>
  <si>
    <t>883582</t>
  </si>
  <si>
    <t>Karoline Belhaj</t>
  </si>
  <si>
    <t>6372 XZ</t>
  </si>
  <si>
    <t>883649</t>
  </si>
  <si>
    <t>Eline Klaver</t>
  </si>
  <si>
    <t>2025 DV</t>
  </si>
  <si>
    <t>883840</t>
  </si>
  <si>
    <t>Auke Lens</t>
  </si>
  <si>
    <t>9711 XG</t>
  </si>
  <si>
    <t>884102</t>
  </si>
  <si>
    <t>Mo Wiltink</t>
  </si>
  <si>
    <t>3514 JK</t>
  </si>
  <si>
    <t>884236</t>
  </si>
  <si>
    <t>Yme van der Geld</t>
  </si>
  <si>
    <t>5224 JP</t>
  </si>
  <si>
    <t>884417</t>
  </si>
  <si>
    <t>Christof Schaapman</t>
  </si>
  <si>
    <t>Scherpenzeel</t>
  </si>
  <si>
    <t>3925 EN</t>
  </si>
  <si>
    <t>884421</t>
  </si>
  <si>
    <t>Maher ter Veer</t>
  </si>
  <si>
    <t>Ouderkerk aan de Amstel</t>
  </si>
  <si>
    <t>1191 CZ</t>
  </si>
  <si>
    <t>884538</t>
  </si>
  <si>
    <t>Sientje Sibma</t>
  </si>
  <si>
    <t>8162 GH</t>
  </si>
  <si>
    <t>884835</t>
  </si>
  <si>
    <t>Brett van Bruchem</t>
  </si>
  <si>
    <t>Sint Willebrord</t>
  </si>
  <si>
    <t>4711 HM</t>
  </si>
  <si>
    <t>884961</t>
  </si>
  <si>
    <t>Jedidja van Altena</t>
  </si>
  <si>
    <t>7512 ZK</t>
  </si>
  <si>
    <t>885201</t>
  </si>
  <si>
    <t>Muhammet Kaplan</t>
  </si>
  <si>
    <t>3067 AZ</t>
  </si>
  <si>
    <t>885360</t>
  </si>
  <si>
    <t>Nanke Kroonenburg</t>
  </si>
  <si>
    <t>Noordwolde</t>
  </si>
  <si>
    <t>9784 PB</t>
  </si>
  <si>
    <t>885782</t>
  </si>
  <si>
    <t>Wiep Brandjes</t>
  </si>
  <si>
    <t>7605 DD</t>
  </si>
  <si>
    <t>885896</t>
  </si>
  <si>
    <t>Akshay Pappot</t>
  </si>
  <si>
    <t>3362 TT</t>
  </si>
  <si>
    <t>886136</t>
  </si>
  <si>
    <t>Aliyah Parren</t>
  </si>
  <si>
    <t>3318 TB</t>
  </si>
  <si>
    <t>886250</t>
  </si>
  <si>
    <t>Quirina van Son</t>
  </si>
  <si>
    <t>Lopikerkapel</t>
  </si>
  <si>
    <t>3412 KR</t>
  </si>
  <si>
    <t>886255</t>
  </si>
  <si>
    <t>Yasar Tanke</t>
  </si>
  <si>
    <t>Son</t>
  </si>
  <si>
    <t>5691 NW</t>
  </si>
  <si>
    <t>886266</t>
  </si>
  <si>
    <t>Taha van den Broeke</t>
  </si>
  <si>
    <t>2343 SK</t>
  </si>
  <si>
    <t>886493</t>
  </si>
  <si>
    <t>Goos Reith</t>
  </si>
  <si>
    <t>5611 XG</t>
  </si>
  <si>
    <t>886563</t>
  </si>
  <si>
    <t>Miloš Hooijenga</t>
  </si>
  <si>
    <t>7311 XM</t>
  </si>
  <si>
    <t>887036</t>
  </si>
  <si>
    <t>Tjitse Spijkstra</t>
  </si>
  <si>
    <t>4661 VM</t>
  </si>
  <si>
    <t>887381</t>
  </si>
  <si>
    <t>Juana Suijkerbuijk</t>
  </si>
  <si>
    <t>Werkendam</t>
  </si>
  <si>
    <t>4251 JP</t>
  </si>
  <si>
    <t>887426</t>
  </si>
  <si>
    <t>Jouri Vloet</t>
  </si>
  <si>
    <t>3066 EB</t>
  </si>
  <si>
    <t>887462</t>
  </si>
  <si>
    <t>Violetta van Megen</t>
  </si>
  <si>
    <t>6822 EM</t>
  </si>
  <si>
    <t>887497</t>
  </si>
  <si>
    <t>Zenna Lievers</t>
  </si>
  <si>
    <t>1441 LJ</t>
  </si>
  <si>
    <t>887549</t>
  </si>
  <si>
    <t>Yrsa Veening</t>
  </si>
  <si>
    <t>7333 GL</t>
  </si>
  <si>
    <t>887571</t>
  </si>
  <si>
    <t>Hajar van Maarseveen</t>
  </si>
  <si>
    <t>3991 HK</t>
  </si>
  <si>
    <t>887656</t>
  </si>
  <si>
    <t>Nynke Koens</t>
  </si>
  <si>
    <t>3438 GG</t>
  </si>
  <si>
    <t>887764</t>
  </si>
  <si>
    <t>Sofie Molenschot</t>
  </si>
  <si>
    <t>Opheusden</t>
  </si>
  <si>
    <t>4043 JJ</t>
  </si>
  <si>
    <t>887837</t>
  </si>
  <si>
    <t>Ileen van Dael</t>
  </si>
  <si>
    <t>3532 XR</t>
  </si>
  <si>
    <t>888175</t>
  </si>
  <si>
    <t>Samiha Swagemakers</t>
  </si>
  <si>
    <t>Hoogkarspel</t>
  </si>
  <si>
    <t>1616 RA</t>
  </si>
  <si>
    <t>888301</t>
  </si>
  <si>
    <t>Hillary Lewis</t>
  </si>
  <si>
    <t>Hollum</t>
  </si>
  <si>
    <t>9161 AR</t>
  </si>
  <si>
    <t>888433</t>
  </si>
  <si>
    <t>Lammechien Cardinaal</t>
  </si>
  <si>
    <t>Erm</t>
  </si>
  <si>
    <t>7843 TA</t>
  </si>
  <si>
    <t>888655</t>
  </si>
  <si>
    <t>Johnnie van der Pasch</t>
  </si>
  <si>
    <t>2984 GA</t>
  </si>
  <si>
    <t>888719</t>
  </si>
  <si>
    <t>Yrsa Huismans</t>
  </si>
  <si>
    <t>7559 BA</t>
  </si>
  <si>
    <t>888864</t>
  </si>
  <si>
    <t>Jolina Vissers</t>
  </si>
  <si>
    <t>1624 TN</t>
  </si>
  <si>
    <t>889088</t>
  </si>
  <si>
    <t>Yonne Prinsen</t>
  </si>
  <si>
    <t>2564 VZ</t>
  </si>
  <si>
    <t>889395</t>
  </si>
  <si>
    <t>Ganesh Sijbrandij</t>
  </si>
  <si>
    <t>4611 DE</t>
  </si>
  <si>
    <t>889542</t>
  </si>
  <si>
    <t>Süheda Zwijnenberg</t>
  </si>
  <si>
    <t>Berg en Terblijt</t>
  </si>
  <si>
    <t>6325 DE</t>
  </si>
  <si>
    <t>889931</t>
  </si>
  <si>
    <t>Rushil Zantinge</t>
  </si>
  <si>
    <t>1825 NT</t>
  </si>
  <si>
    <t>889935</t>
  </si>
  <si>
    <t>Maxine Reijmer</t>
  </si>
  <si>
    <t>5342 XC</t>
  </si>
  <si>
    <t>890083</t>
  </si>
  <si>
    <t>Dian Slijpen</t>
  </si>
  <si>
    <t>3084 RW</t>
  </si>
  <si>
    <t>890089</t>
  </si>
  <si>
    <t>Tess Walther</t>
  </si>
  <si>
    <t>5087 BL</t>
  </si>
  <si>
    <t>890094</t>
  </si>
  <si>
    <t>Emmie Talboom</t>
  </si>
  <si>
    <t>5622 NC</t>
  </si>
  <si>
    <t>890173</t>
  </si>
  <si>
    <t>Wout Brakenhoff</t>
  </si>
  <si>
    <t>Kattendijke</t>
  </si>
  <si>
    <t>4474 AJ</t>
  </si>
  <si>
    <t>890348</t>
  </si>
  <si>
    <t>Marie-Christine Harpal</t>
  </si>
  <si>
    <t>Goes</t>
  </si>
  <si>
    <t>4461 GN</t>
  </si>
  <si>
    <t>890474</t>
  </si>
  <si>
    <t>Pytsje Smelt</t>
  </si>
  <si>
    <t>1503 JJ</t>
  </si>
  <si>
    <t>890720</t>
  </si>
  <si>
    <t>Saadet van Grunsven</t>
  </si>
  <si>
    <t>Nieuwkoop</t>
  </si>
  <si>
    <t>2421 HJ</t>
  </si>
  <si>
    <t>891068</t>
  </si>
  <si>
    <t>Aďmane Rinzema</t>
  </si>
  <si>
    <t>4731 GK</t>
  </si>
  <si>
    <t>891108</t>
  </si>
  <si>
    <t>Larry Muradin</t>
  </si>
  <si>
    <t>Middenmeer</t>
  </si>
  <si>
    <t>1775 JD</t>
  </si>
  <si>
    <t>891325</t>
  </si>
  <si>
    <t>Marjolijne Yavuz</t>
  </si>
  <si>
    <t>7151 MS</t>
  </si>
  <si>
    <t>891356</t>
  </si>
  <si>
    <t>Wenda van der Geld</t>
  </si>
  <si>
    <t>Grijpskerke</t>
  </si>
  <si>
    <t>4364 SC</t>
  </si>
  <si>
    <t>891431</t>
  </si>
  <si>
    <t>Manita Katerberg</t>
  </si>
  <si>
    <t>Middelburg</t>
  </si>
  <si>
    <t>4336 DJ</t>
  </si>
  <si>
    <t>891689</t>
  </si>
  <si>
    <t>Gian Steenkamp</t>
  </si>
  <si>
    <t>2729 HX</t>
  </si>
  <si>
    <t>891733</t>
  </si>
  <si>
    <t>Kelly de Goede</t>
  </si>
  <si>
    <t>5613 LH</t>
  </si>
  <si>
    <t>891805</t>
  </si>
  <si>
    <t>Maryama Wesselink</t>
  </si>
  <si>
    <t>Oudehaske</t>
  </si>
  <si>
    <t>8465 PP</t>
  </si>
  <si>
    <t>891817</t>
  </si>
  <si>
    <t>Yigit Weitering</t>
  </si>
  <si>
    <t>1967 NH</t>
  </si>
  <si>
    <t>891896</t>
  </si>
  <si>
    <t>Nour Walburg</t>
  </si>
  <si>
    <t>2171 VS</t>
  </si>
  <si>
    <t>891974</t>
  </si>
  <si>
    <t>Petertje Lugthart</t>
  </si>
  <si>
    <t>4661 LE</t>
  </si>
  <si>
    <t>892225</t>
  </si>
  <si>
    <t>Chanou Hardeman</t>
  </si>
  <si>
    <t>Wormer</t>
  </si>
  <si>
    <t>1531 PG</t>
  </si>
  <si>
    <t>892457</t>
  </si>
  <si>
    <t>Jaylin Wevers</t>
  </si>
  <si>
    <t>Wamel</t>
  </si>
  <si>
    <t>6659 BV</t>
  </si>
  <si>
    <t>892500</t>
  </si>
  <si>
    <t>Wei de Boer</t>
  </si>
  <si>
    <t>Zieuwent</t>
  </si>
  <si>
    <t>7136 KM</t>
  </si>
  <si>
    <t>892533</t>
  </si>
  <si>
    <t>Marc Muilenburg</t>
  </si>
  <si>
    <t>Mijdrecht</t>
  </si>
  <si>
    <t>3643 BJ</t>
  </si>
  <si>
    <t>892624</t>
  </si>
  <si>
    <t>Manoah Roggeveen</t>
  </si>
  <si>
    <t>Dreumel</t>
  </si>
  <si>
    <t>6621 EE</t>
  </si>
  <si>
    <t>892664</t>
  </si>
  <si>
    <t>Suzie van Moll</t>
  </si>
  <si>
    <t>1075 PW</t>
  </si>
  <si>
    <t>892725</t>
  </si>
  <si>
    <t>Donato van der Palen</t>
  </si>
  <si>
    <t>5702 AK</t>
  </si>
  <si>
    <t>892786</t>
  </si>
  <si>
    <t>Frida Welman</t>
  </si>
  <si>
    <t>Haulerwijk</t>
  </si>
  <si>
    <t>8433 PJ</t>
  </si>
  <si>
    <t>892838</t>
  </si>
  <si>
    <t>Ariën van Aggelen</t>
  </si>
  <si>
    <t>1405 BT</t>
  </si>
  <si>
    <t>893256</t>
  </si>
  <si>
    <t>Filip Melis</t>
  </si>
  <si>
    <t>3931 MN</t>
  </si>
  <si>
    <t>893598</t>
  </si>
  <si>
    <t>Vinod van de Scheur</t>
  </si>
  <si>
    <t>1391 RP</t>
  </si>
  <si>
    <t>893784</t>
  </si>
  <si>
    <t>Maximiliaan te Lintelo</t>
  </si>
  <si>
    <t>5281 BK</t>
  </si>
  <si>
    <t>894227</t>
  </si>
  <si>
    <t>Denley van Rinsum</t>
  </si>
  <si>
    <t>1011 PT</t>
  </si>
  <si>
    <t>894252</t>
  </si>
  <si>
    <t>Jozua Schalken</t>
  </si>
  <si>
    <t>Millingen aan de Rijn</t>
  </si>
  <si>
    <t>6566 JJ</t>
  </si>
  <si>
    <t>894291</t>
  </si>
  <si>
    <t>Indra Beijert</t>
  </si>
  <si>
    <t>7665 AR</t>
  </si>
  <si>
    <t>894362</t>
  </si>
  <si>
    <t>Marcia van de Westelaken</t>
  </si>
  <si>
    <t>Musselkanaal</t>
  </si>
  <si>
    <t>9581 EJ</t>
  </si>
  <si>
    <t>894366</t>
  </si>
  <si>
    <t>Suzana van Baalen</t>
  </si>
  <si>
    <t>8281 DB</t>
  </si>
  <si>
    <t>894446</t>
  </si>
  <si>
    <t>Vienna Bogaert</t>
  </si>
  <si>
    <t>2105 XC</t>
  </si>
  <si>
    <t>894590</t>
  </si>
  <si>
    <t>Willemijntje Noordman</t>
  </si>
  <si>
    <t>Noordeloos</t>
  </si>
  <si>
    <t>4225 RK</t>
  </si>
  <si>
    <t>894610</t>
  </si>
  <si>
    <t>Loubna Polman</t>
  </si>
  <si>
    <t>6447 BX</t>
  </si>
  <si>
    <t>894737</t>
  </si>
  <si>
    <t>Demir Selhorst</t>
  </si>
  <si>
    <t>Kampen</t>
  </si>
  <si>
    <t>8261 GZ</t>
  </si>
  <si>
    <t>894987</t>
  </si>
  <si>
    <t>Jantien van Hooren</t>
  </si>
  <si>
    <t>Heusden</t>
  </si>
  <si>
    <t>5256 NK</t>
  </si>
  <si>
    <t>895008</t>
  </si>
  <si>
    <t>Ramon Biesmans</t>
  </si>
  <si>
    <t>Opeinde</t>
  </si>
  <si>
    <t>9218 PM</t>
  </si>
  <si>
    <t>895123</t>
  </si>
  <si>
    <t>Ethan Gielkens</t>
  </si>
  <si>
    <t>Nagele</t>
  </si>
  <si>
    <t>8308 PD</t>
  </si>
  <si>
    <t>895317</t>
  </si>
  <si>
    <t>Allan Orie</t>
  </si>
  <si>
    <t>9603 TC</t>
  </si>
  <si>
    <t>895517</t>
  </si>
  <si>
    <t>Kiet Degen</t>
  </si>
  <si>
    <t>Hulst</t>
  </si>
  <si>
    <t>4561 NB</t>
  </si>
  <si>
    <t>895997</t>
  </si>
  <si>
    <t>Karel Hijmans</t>
  </si>
  <si>
    <t>Waddinxveen</t>
  </si>
  <si>
    <t>2741 EH</t>
  </si>
  <si>
    <t>896113</t>
  </si>
  <si>
    <t>Reneé Annink</t>
  </si>
  <si>
    <t>De Lutte</t>
  </si>
  <si>
    <t>7587 PW</t>
  </si>
  <si>
    <t>896221</t>
  </si>
  <si>
    <t>Jacklyn Nobbe</t>
  </si>
  <si>
    <t>1215 GW</t>
  </si>
  <si>
    <t>896242</t>
  </si>
  <si>
    <t>Nadya Fluit</t>
  </si>
  <si>
    <t>3553 EC</t>
  </si>
  <si>
    <t>896276</t>
  </si>
  <si>
    <t>Ivanka Steenbergen</t>
  </si>
  <si>
    <t>Emmer-Compascuum</t>
  </si>
  <si>
    <t>7881 JR</t>
  </si>
  <si>
    <t>896698</t>
  </si>
  <si>
    <t>Sai van Campen</t>
  </si>
  <si>
    <t>Sint Odiliënberg</t>
  </si>
  <si>
    <t>6077 HD</t>
  </si>
  <si>
    <t>896855</t>
  </si>
  <si>
    <t>Mehtap Hekman</t>
  </si>
  <si>
    <t>Roelofarendsveen</t>
  </si>
  <si>
    <t>2371 PG</t>
  </si>
  <si>
    <t>896870</t>
  </si>
  <si>
    <t>Joos Lagerwerf</t>
  </si>
  <si>
    <t>Uithuizen</t>
  </si>
  <si>
    <t>9981 GR</t>
  </si>
  <si>
    <t>897008</t>
  </si>
  <si>
    <t>Laurčl Blommaert</t>
  </si>
  <si>
    <t>Silvolde</t>
  </si>
  <si>
    <t>7064 BH</t>
  </si>
  <si>
    <t>897286</t>
  </si>
  <si>
    <t>Sylvano Steijger</t>
  </si>
  <si>
    <t>6371 HX</t>
  </si>
  <si>
    <t>897432</t>
  </si>
  <si>
    <t>Mikki Jaspers</t>
  </si>
  <si>
    <t>2571 HE</t>
  </si>
  <si>
    <t>897445</t>
  </si>
  <si>
    <t>Billie van Krugten</t>
  </si>
  <si>
    <t>1404 JM</t>
  </si>
  <si>
    <t>897690</t>
  </si>
  <si>
    <t>Tyrell Graafland</t>
  </si>
  <si>
    <t>Zwaag</t>
  </si>
  <si>
    <t>1689 HJ</t>
  </si>
  <si>
    <t>897866</t>
  </si>
  <si>
    <t>Çagla Thiel</t>
  </si>
  <si>
    <t>7909 BL</t>
  </si>
  <si>
    <t>897914</t>
  </si>
  <si>
    <t>Christianne Korbee</t>
  </si>
  <si>
    <t>2291 RR</t>
  </si>
  <si>
    <t>898433</t>
  </si>
  <si>
    <t>Gijsbrecht Meeusen</t>
  </si>
  <si>
    <t>5751 BL</t>
  </si>
  <si>
    <t>898554</t>
  </si>
  <si>
    <t>Allyssa Schutrups</t>
  </si>
  <si>
    <t>Klarenbeek</t>
  </si>
  <si>
    <t>7381 BP</t>
  </si>
  <si>
    <t>898671</t>
  </si>
  <si>
    <t>Samson Waal</t>
  </si>
  <si>
    <t>6042 CE</t>
  </si>
  <si>
    <t>898918</t>
  </si>
  <si>
    <t>Merit Pieternella</t>
  </si>
  <si>
    <t>Vianen</t>
  </si>
  <si>
    <t>4131 ED</t>
  </si>
  <si>
    <t>898924</t>
  </si>
  <si>
    <t>Aliene Spijkers</t>
  </si>
  <si>
    <t>3824 VM</t>
  </si>
  <si>
    <t>898965</t>
  </si>
  <si>
    <t>Junior Snels</t>
  </si>
  <si>
    <t>1851 RN</t>
  </si>
  <si>
    <t>899137</t>
  </si>
  <si>
    <t>Ilone van Zanen</t>
  </si>
  <si>
    <t>2547 KA</t>
  </si>
  <si>
    <t>899140</t>
  </si>
  <si>
    <t>Nathan Dragt</t>
  </si>
  <si>
    <t>2283 CT</t>
  </si>
  <si>
    <t>900030</t>
  </si>
  <si>
    <t>John Ingram</t>
  </si>
  <si>
    <t>DENNYLOANHEAD</t>
  </si>
  <si>
    <t>Falkirk</t>
  </si>
  <si>
    <t>FK4 8UY</t>
  </si>
  <si>
    <t>United Kingdom</t>
  </si>
  <si>
    <t>900052</t>
  </si>
  <si>
    <t>Emily Hammond</t>
  </si>
  <si>
    <t>UPPER BORTH</t>
  </si>
  <si>
    <t>Ceredigion</t>
  </si>
  <si>
    <t>SY24 5DZ</t>
  </si>
  <si>
    <t>900108</t>
  </si>
  <si>
    <t>Max Farrell</t>
  </si>
  <si>
    <t>NORTH COTES</t>
  </si>
  <si>
    <t>North East Lincolnshire</t>
  </si>
  <si>
    <t>DN36 7JZ</t>
  </si>
  <si>
    <t>900296</t>
  </si>
  <si>
    <t>Jodie Wood</t>
  </si>
  <si>
    <t>BROOMHEAD</t>
  </si>
  <si>
    <t>Aberdeenshire</t>
  </si>
  <si>
    <t>AB43 7UT</t>
  </si>
  <si>
    <t>900387</t>
  </si>
  <si>
    <t>Lilly Simpson</t>
  </si>
  <si>
    <t>BOSSALL</t>
  </si>
  <si>
    <t>YO6 1RD</t>
  </si>
  <si>
    <t>900515</t>
  </si>
  <si>
    <t>Leon Cooper</t>
  </si>
  <si>
    <t>Pembrokeshire</t>
  </si>
  <si>
    <t>SA72 3BL</t>
  </si>
  <si>
    <t>900827</t>
  </si>
  <si>
    <t>Isaac Henderson</t>
  </si>
  <si>
    <t>LITTLE STRETTON</t>
  </si>
  <si>
    <t>Leicester</t>
  </si>
  <si>
    <t>LE2 7NX</t>
  </si>
  <si>
    <t>901225</t>
  </si>
  <si>
    <t>Demi Lowe</t>
  </si>
  <si>
    <t>DALVOURN</t>
  </si>
  <si>
    <t>Highland</t>
  </si>
  <si>
    <t>IV1 0PS</t>
  </si>
  <si>
    <t>901390</t>
  </si>
  <si>
    <t>Isabella Hobbs</t>
  </si>
  <si>
    <t>HOLLAND-ON-SEA</t>
  </si>
  <si>
    <t>Tendring</t>
  </si>
  <si>
    <t>CO15 9DN</t>
  </si>
  <si>
    <t>901932</t>
  </si>
  <si>
    <t>Nicholas O'Neill</t>
  </si>
  <si>
    <t>HENFIELD</t>
  </si>
  <si>
    <t>Horsham</t>
  </si>
  <si>
    <t>BN5 6QD</t>
  </si>
  <si>
    <t>902361</t>
  </si>
  <si>
    <t>Gabriel Gibbons</t>
  </si>
  <si>
    <t>ROCKFIELD</t>
  </si>
  <si>
    <t>Newport</t>
  </si>
  <si>
    <t>NP5 9HU</t>
  </si>
  <si>
    <t>902687</t>
  </si>
  <si>
    <t>Eloise Sanderson</t>
  </si>
  <si>
    <t>BUTCOMBE</t>
  </si>
  <si>
    <t>Bristol</t>
  </si>
  <si>
    <t>BS18 3XE</t>
  </si>
  <si>
    <t>902770</t>
  </si>
  <si>
    <t>Ellis Rice</t>
  </si>
  <si>
    <t>POPE HILL</t>
  </si>
  <si>
    <t>SA62 5RZ</t>
  </si>
  <si>
    <t>902878</t>
  </si>
  <si>
    <t>Mohammad Barrett</t>
  </si>
  <si>
    <t>NORMANTON ON TRENT</t>
  </si>
  <si>
    <t>Newark and Sherwood</t>
  </si>
  <si>
    <t>NG23 6XJ</t>
  </si>
  <si>
    <t>902893</t>
  </si>
  <si>
    <t>Gabriel Miah</t>
  </si>
  <si>
    <t>HIGH BALANTYRE</t>
  </si>
  <si>
    <t>Argyllshire</t>
  </si>
  <si>
    <t>PA32 3ET</t>
  </si>
  <si>
    <t>903369</t>
  </si>
  <si>
    <t>Olivia Lucas</t>
  </si>
  <si>
    <t>WADDINGTON</t>
  </si>
  <si>
    <t>Lincoln</t>
  </si>
  <si>
    <t>LN5 9QA</t>
  </si>
  <si>
    <t>903464</t>
  </si>
  <si>
    <t>Abbie Cameron</t>
  </si>
  <si>
    <t>INVERIE</t>
  </si>
  <si>
    <t>PH41 3FZ</t>
  </si>
  <si>
    <t>903629</t>
  </si>
  <si>
    <t>Naomi Bond</t>
  </si>
  <si>
    <t>ALVECOTE</t>
  </si>
  <si>
    <t>Tamworth</t>
  </si>
  <si>
    <t>B79 2QN</t>
  </si>
  <si>
    <t>903847</t>
  </si>
  <si>
    <t>Luke Crawford</t>
  </si>
  <si>
    <t>OAKENCLOUGH</t>
  </si>
  <si>
    <t>Fylde</t>
  </si>
  <si>
    <t>PR3 5BT</t>
  </si>
  <si>
    <t>903932</t>
  </si>
  <si>
    <t>Tom Morris</t>
  </si>
  <si>
    <t>INVERCHAOLAIN</t>
  </si>
  <si>
    <t>PA23 1FB</t>
  </si>
  <si>
    <t>904480</t>
  </si>
  <si>
    <t>Natasha Watson</t>
  </si>
  <si>
    <t>EAST CHILTINGTON</t>
  </si>
  <si>
    <t>Lewes</t>
  </si>
  <si>
    <t>BN7 8LE</t>
  </si>
  <si>
    <t>905099</t>
  </si>
  <si>
    <t>Adam Butler</t>
  </si>
  <si>
    <t>ABERAMAN</t>
  </si>
  <si>
    <t>Rhondda Cynon Taf</t>
  </si>
  <si>
    <t>CF44 2DZ</t>
  </si>
  <si>
    <t>905100</t>
  </si>
  <si>
    <t>Mollie Burton</t>
  </si>
  <si>
    <t>FINSTALL</t>
  </si>
  <si>
    <t>Bromsgrove</t>
  </si>
  <si>
    <t>B60 4AQ</t>
  </si>
  <si>
    <t>905452</t>
  </si>
  <si>
    <t>Laura Macdonald</t>
  </si>
  <si>
    <t>HIGH ELLINGTON</t>
  </si>
  <si>
    <t>Ripon</t>
  </si>
  <si>
    <t>HG4 6EF</t>
  </si>
  <si>
    <t>905530</t>
  </si>
  <si>
    <t>Hayden Ahmed</t>
  </si>
  <si>
    <t>WARLEGGAN</t>
  </si>
  <si>
    <t>PL30 7UW</t>
  </si>
  <si>
    <t>905552</t>
  </si>
  <si>
    <t>Maya Hooper</t>
  </si>
  <si>
    <t>EAST KILBRIDE</t>
  </si>
  <si>
    <t>South Lanarkshire</t>
  </si>
  <si>
    <t>G74 2NZ</t>
  </si>
  <si>
    <t>905730</t>
  </si>
  <si>
    <t>Sarah Watson</t>
  </si>
  <si>
    <t>BROADSTONE</t>
  </si>
  <si>
    <t>Shropshire</t>
  </si>
  <si>
    <t>SY7 2NR</t>
  </si>
  <si>
    <t>905762</t>
  </si>
  <si>
    <t>Alex Stewart</t>
  </si>
  <si>
    <t>DUNALASTAIR</t>
  </si>
  <si>
    <t>Perth and Kinross</t>
  </si>
  <si>
    <t>PH16 3WE</t>
  </si>
  <si>
    <t>905783</t>
  </si>
  <si>
    <t>Ethan Baldwin</t>
  </si>
  <si>
    <t>BURSTOW</t>
  </si>
  <si>
    <t>Crawley</t>
  </si>
  <si>
    <t>RH6 1ZS</t>
  </si>
  <si>
    <t>905941</t>
  </si>
  <si>
    <t>Connor Pickering</t>
  </si>
  <si>
    <t>LOWER TEAN</t>
  </si>
  <si>
    <t>Staffordshire</t>
  </si>
  <si>
    <t>ST10 0GJ</t>
  </si>
  <si>
    <t>906022</t>
  </si>
  <si>
    <t>Jack Coles</t>
  </si>
  <si>
    <t>SOUTHWOOD</t>
  </si>
  <si>
    <t>Mendip</t>
  </si>
  <si>
    <t>BA6 4AR</t>
  </si>
  <si>
    <t>906443</t>
  </si>
  <si>
    <t>Alexander Doherty</t>
  </si>
  <si>
    <t>TUDDENHAM</t>
  </si>
  <si>
    <t>Forest Heath</t>
  </si>
  <si>
    <t>IP28 8SZ</t>
  </si>
  <si>
    <t>906468</t>
  </si>
  <si>
    <t>Alice Lambert</t>
  </si>
  <si>
    <t>CLASHNOIR</t>
  </si>
  <si>
    <t>Moray</t>
  </si>
  <si>
    <t>AB37 8HJ</t>
  </si>
  <si>
    <t>906625</t>
  </si>
  <si>
    <t>Millie Barker</t>
  </si>
  <si>
    <t>ETON</t>
  </si>
  <si>
    <t>Bracknell Forest</t>
  </si>
  <si>
    <t>SL4 9WS</t>
  </si>
  <si>
    <t>906832</t>
  </si>
  <si>
    <t>Josh Mistry</t>
  </si>
  <si>
    <t>LLANDDANIEL FAB</t>
  </si>
  <si>
    <t>Anglesey</t>
  </si>
  <si>
    <t>LL61 1NR</t>
  </si>
  <si>
    <t>906967</t>
  </si>
  <si>
    <t>Bradley Greenwood</t>
  </si>
  <si>
    <t>CUCKNEY</t>
  </si>
  <si>
    <t>Bolsover</t>
  </si>
  <si>
    <t>NG20 6TQ</t>
  </si>
  <si>
    <t>907007</t>
  </si>
  <si>
    <t>Lauren Hale</t>
  </si>
  <si>
    <t>HEPTONSTALL</t>
  </si>
  <si>
    <t>Calderdale</t>
  </si>
  <si>
    <t>HX7 6SH</t>
  </si>
  <si>
    <t>907108</t>
  </si>
  <si>
    <t>Ethan Owen</t>
  </si>
  <si>
    <t>CREED</t>
  </si>
  <si>
    <t>TR2 8GQ</t>
  </si>
  <si>
    <t>907138</t>
  </si>
  <si>
    <t>Alice Potts</t>
  </si>
  <si>
    <t>PLWMP</t>
  </si>
  <si>
    <t>SA44 1GR</t>
  </si>
  <si>
    <t>907250</t>
  </si>
  <si>
    <t>Toby Stewart</t>
  </si>
  <si>
    <t>BILTING</t>
  </si>
  <si>
    <t>Ashford</t>
  </si>
  <si>
    <t>TN25 4XY</t>
  </si>
  <si>
    <t>907297</t>
  </si>
  <si>
    <t>Morgan Welch</t>
  </si>
  <si>
    <t>NYTON</t>
  </si>
  <si>
    <t>Sussex</t>
  </si>
  <si>
    <t>PO20 8ZL</t>
  </si>
  <si>
    <t>907393</t>
  </si>
  <si>
    <t>Henry Gray</t>
  </si>
  <si>
    <t>GIRSBY</t>
  </si>
  <si>
    <t>Darlington</t>
  </si>
  <si>
    <t>DL2 6TN</t>
  </si>
  <si>
    <t>907585</t>
  </si>
  <si>
    <t>Zara Morgan</t>
  </si>
  <si>
    <t>WESTWOOD</t>
  </si>
  <si>
    <t>East Devon</t>
  </si>
  <si>
    <t>EX5 7HH</t>
  </si>
  <si>
    <t>907939</t>
  </si>
  <si>
    <t>Faith Rose</t>
  </si>
  <si>
    <t>UPPER HULME</t>
  </si>
  <si>
    <t>ST13 4LN</t>
  </si>
  <si>
    <t>908105</t>
  </si>
  <si>
    <t>Tilly Stevenson</t>
  </si>
  <si>
    <t>LLANDDEWI RHYDDERCH</t>
  </si>
  <si>
    <t>Monmouthshire</t>
  </si>
  <si>
    <t>NP7 1HH</t>
  </si>
  <si>
    <t>908283</t>
  </si>
  <si>
    <t>Rhys Atkinson</t>
  </si>
  <si>
    <t>NEWERNE</t>
  </si>
  <si>
    <t>Gloucester</t>
  </si>
  <si>
    <t>GL15 5BR</t>
  </si>
  <si>
    <t>908329</t>
  </si>
  <si>
    <t>William Preston</t>
  </si>
  <si>
    <t>BOOTH WOOD</t>
  </si>
  <si>
    <t>HX6 3AY</t>
  </si>
  <si>
    <t>908424</t>
  </si>
  <si>
    <t>Lara Law</t>
  </si>
  <si>
    <t>CARNHELL GREEN</t>
  </si>
  <si>
    <t>TR14 9XQ</t>
  </si>
  <si>
    <t>908454</t>
  </si>
  <si>
    <t>Madison Henry</t>
  </si>
  <si>
    <t>SYRE</t>
  </si>
  <si>
    <t>KW11 5GD</t>
  </si>
  <si>
    <t>908823</t>
  </si>
  <si>
    <t>Alisha Green</t>
  </si>
  <si>
    <t>COLEBROOKE</t>
  </si>
  <si>
    <t>Mid Devon</t>
  </si>
  <si>
    <t>EX17 7WF</t>
  </si>
  <si>
    <t>908887</t>
  </si>
  <si>
    <t>Lucas Gibbons</t>
  </si>
  <si>
    <t>STOKE ST GREGORY</t>
  </si>
  <si>
    <t>Somerset</t>
  </si>
  <si>
    <t>TA3 4JH</t>
  </si>
  <si>
    <t>909014</t>
  </si>
  <si>
    <t>Tegan Macdonald</t>
  </si>
  <si>
    <t>WESTON UNDER PENYARD</t>
  </si>
  <si>
    <t>Hereford</t>
  </si>
  <si>
    <t>HR9 6LU</t>
  </si>
  <si>
    <t>909122</t>
  </si>
  <si>
    <t>Oscar Collier</t>
  </si>
  <si>
    <t>PRISTON</t>
  </si>
  <si>
    <t>Bath and North East Somerset</t>
  </si>
  <si>
    <t>BA2 8QF</t>
  </si>
  <si>
    <t>909253</t>
  </si>
  <si>
    <t>Oscar Watts</t>
  </si>
  <si>
    <t>WOODBECK</t>
  </si>
  <si>
    <t>Bassetlaw</t>
  </si>
  <si>
    <t>DN22 3JA</t>
  </si>
  <si>
    <t>909339</t>
  </si>
  <si>
    <t>Thomas Bartlett</t>
  </si>
  <si>
    <t>BRANSGORE</t>
  </si>
  <si>
    <t>Christchurch</t>
  </si>
  <si>
    <t>BH23 7FS</t>
  </si>
  <si>
    <t>909379</t>
  </si>
  <si>
    <t>Joel Sykes</t>
  </si>
  <si>
    <t>THATCHAM</t>
  </si>
  <si>
    <t>West Berkshire</t>
  </si>
  <si>
    <t>RG18 4RR</t>
  </si>
  <si>
    <t>909530</t>
  </si>
  <si>
    <t>Jonathan Lamb</t>
  </si>
  <si>
    <t>GRANDTULLY</t>
  </si>
  <si>
    <t>PH9 8TD</t>
  </si>
  <si>
    <t>909828</t>
  </si>
  <si>
    <t>Sophia Newton</t>
  </si>
  <si>
    <t>ARDGYE</t>
  </si>
  <si>
    <t>IV30 8DH</t>
  </si>
  <si>
    <t>909906</t>
  </si>
  <si>
    <t>Samuel Little</t>
  </si>
  <si>
    <t>LLANDDEINIOLEN</t>
  </si>
  <si>
    <t>Gwynedd</t>
  </si>
  <si>
    <t>LL55 8GR</t>
  </si>
  <si>
    <t>909986</t>
  </si>
  <si>
    <t>Isabella Watson</t>
  </si>
  <si>
    <t>BLUNDESTON</t>
  </si>
  <si>
    <t>Suffolk</t>
  </si>
  <si>
    <t>NR32 7UN</t>
  </si>
  <si>
    <t>910032</t>
  </si>
  <si>
    <t>Henry Shah</t>
  </si>
  <si>
    <t>BREDON</t>
  </si>
  <si>
    <t>Tewkesbury</t>
  </si>
  <si>
    <t>GL20 2XL</t>
  </si>
  <si>
    <t>910064</t>
  </si>
  <si>
    <t>Kieran Holmes</t>
  </si>
  <si>
    <t>GREENLOANING</t>
  </si>
  <si>
    <t>FK15 0EF</t>
  </si>
  <si>
    <t>910283</t>
  </si>
  <si>
    <t>Ruby Knight</t>
  </si>
  <si>
    <t>COLNE ENGAINE</t>
  </si>
  <si>
    <t>Colchester</t>
  </si>
  <si>
    <t>CO6 0TF</t>
  </si>
  <si>
    <t>910717</t>
  </si>
  <si>
    <t>Ewan Lane</t>
  </si>
  <si>
    <t>TALGARTH</t>
  </si>
  <si>
    <t>Llandrindod Wells</t>
  </si>
  <si>
    <t>LD3 8BR</t>
  </si>
  <si>
    <t>911025</t>
  </si>
  <si>
    <t>Amber Jordan</t>
  </si>
  <si>
    <t>SMELTHOUSES</t>
  </si>
  <si>
    <t>Harrogate</t>
  </si>
  <si>
    <t>HG3 2BH</t>
  </si>
  <si>
    <t>911045</t>
  </si>
  <si>
    <t>Leon Bishop</t>
  </si>
  <si>
    <t>MORESTEAD</t>
  </si>
  <si>
    <t>Winchester</t>
  </si>
  <si>
    <t>SO21 5ZE</t>
  </si>
  <si>
    <t>911088</t>
  </si>
  <si>
    <t>Josh Manning</t>
  </si>
  <si>
    <t>KINNETTLES</t>
  </si>
  <si>
    <t>Angus</t>
  </si>
  <si>
    <t>DD8 9SH</t>
  </si>
  <si>
    <t>911091</t>
  </si>
  <si>
    <t>Finley Heath</t>
  </si>
  <si>
    <t>ROSTON</t>
  </si>
  <si>
    <t>Derbyshire Dales</t>
  </si>
  <si>
    <t>DE6 8HQ</t>
  </si>
  <si>
    <t>911353</t>
  </si>
  <si>
    <t>Erin Kemp</t>
  </si>
  <si>
    <t>GADDESDEN ROW</t>
  </si>
  <si>
    <t>Dacorum</t>
  </si>
  <si>
    <t>HP2 3DA</t>
  </si>
  <si>
    <t>911435</t>
  </si>
  <si>
    <t>Zachary Chamberlain</t>
  </si>
  <si>
    <t>TILLYFOURIE</t>
  </si>
  <si>
    <t>AB51 5PX</t>
  </si>
  <si>
    <t>911452</t>
  </si>
  <si>
    <t>Declan Palmer</t>
  </si>
  <si>
    <t>BREAM</t>
  </si>
  <si>
    <t>GL15 1JE</t>
  </si>
  <si>
    <t>911474</t>
  </si>
  <si>
    <t>Mia Dodd</t>
  </si>
  <si>
    <t>MONEWDEN</t>
  </si>
  <si>
    <t>Suffolk Coastal</t>
  </si>
  <si>
    <t>IP13 3AJ</t>
  </si>
  <si>
    <t>911841</t>
  </si>
  <si>
    <t>Megan Hopkins</t>
  </si>
  <si>
    <t>WELLHILL</t>
  </si>
  <si>
    <t>IV36 6WG</t>
  </si>
  <si>
    <t>912120</t>
  </si>
  <si>
    <t>Naomi Scott</t>
  </si>
  <si>
    <t>LUCKWELL BRIDGE</t>
  </si>
  <si>
    <t>TA24 6NX</t>
  </si>
  <si>
    <t>912150</t>
  </si>
  <si>
    <t>Shannon Metcalfe</t>
  </si>
  <si>
    <t>STARTLEY</t>
  </si>
  <si>
    <t>Wiltshire</t>
  </si>
  <si>
    <t>SN15 5SL</t>
  </si>
  <si>
    <t>912208</t>
  </si>
  <si>
    <t>Kyle Wheeler</t>
  </si>
  <si>
    <t>SPITTAL OF GLENSHEE</t>
  </si>
  <si>
    <t>PH10 8DQ</t>
  </si>
  <si>
    <t>912216</t>
  </si>
  <si>
    <t>Millie Middleton</t>
  </si>
  <si>
    <t>WHITKIRK</t>
  </si>
  <si>
    <t>Leeds</t>
  </si>
  <si>
    <t>LS15 0DY</t>
  </si>
  <si>
    <t>912459</t>
  </si>
  <si>
    <t>Phoebe North</t>
  </si>
  <si>
    <t>TIDCOMBE</t>
  </si>
  <si>
    <t>Kennet</t>
  </si>
  <si>
    <t>SN8 7WX</t>
  </si>
  <si>
    <t>912627</t>
  </si>
  <si>
    <t>Joel Howe</t>
  </si>
  <si>
    <t>WYMERING</t>
  </si>
  <si>
    <t>Hampshire</t>
  </si>
  <si>
    <t>PO6 1SF</t>
  </si>
  <si>
    <t>912713</t>
  </si>
  <si>
    <t>Nicholas Woods</t>
  </si>
  <si>
    <t>GLENEAGLES</t>
  </si>
  <si>
    <t>PH3 6XY</t>
  </si>
  <si>
    <t>912789</t>
  </si>
  <si>
    <t>Michael Fitzgerald</t>
  </si>
  <si>
    <t>WEST END</t>
  </si>
  <si>
    <t>Norfolk</t>
  </si>
  <si>
    <t>NR30 0NR</t>
  </si>
  <si>
    <t>912824</t>
  </si>
  <si>
    <t>Emma Lawson</t>
  </si>
  <si>
    <t>SIMONBURN</t>
  </si>
  <si>
    <t>Northumberland</t>
  </si>
  <si>
    <t>NE48 6QT</t>
  </si>
  <si>
    <t>912954</t>
  </si>
  <si>
    <t>Tom Knowles</t>
  </si>
  <si>
    <t>BELTOFT</t>
  </si>
  <si>
    <t>Doncaster</t>
  </si>
  <si>
    <t>DN9 6UN</t>
  </si>
  <si>
    <t>913132</t>
  </si>
  <si>
    <t>Lara Hanson</t>
  </si>
  <si>
    <t>BARLEYHILL</t>
  </si>
  <si>
    <t>NE44 4BL</t>
  </si>
  <si>
    <t>913777</t>
  </si>
  <si>
    <t>Brandon Hutchinson</t>
  </si>
  <si>
    <t>FENWICK</t>
  </si>
  <si>
    <t>DN6 6DF</t>
  </si>
  <si>
    <t>913808</t>
  </si>
  <si>
    <t>Eleanor Gibbons</t>
  </si>
  <si>
    <t>CHURCH KNOWLE</t>
  </si>
  <si>
    <t>Purbeck</t>
  </si>
  <si>
    <t>BH20 2PW</t>
  </si>
  <si>
    <t>913924</t>
  </si>
  <si>
    <t>William Coleman</t>
  </si>
  <si>
    <t>CWMCARN</t>
  </si>
  <si>
    <t>NP1 7ZU</t>
  </si>
  <si>
    <t>913935</t>
  </si>
  <si>
    <t>Kate Fraser</t>
  </si>
  <si>
    <t>KINLET</t>
  </si>
  <si>
    <t>Wyre Forest</t>
  </si>
  <si>
    <t>DY12 8UR</t>
  </si>
  <si>
    <t>914370</t>
  </si>
  <si>
    <t>Maisie Gardner</t>
  </si>
  <si>
    <t>GRANGETOWN</t>
  </si>
  <si>
    <t>Redcar &amp; Cleveland</t>
  </si>
  <si>
    <t>TS6 0FU</t>
  </si>
  <si>
    <t>914541</t>
  </si>
  <si>
    <t>Brooke Lyons</t>
  </si>
  <si>
    <t>WARMWELL</t>
  </si>
  <si>
    <t>West Dorset</t>
  </si>
  <si>
    <t>DT2 7YW</t>
  </si>
  <si>
    <t>914790</t>
  </si>
  <si>
    <t>Yasmin Lewis</t>
  </si>
  <si>
    <t>ALDHAM</t>
  </si>
  <si>
    <t>Ipswich</t>
  </si>
  <si>
    <t>IP7 1YT</t>
  </si>
  <si>
    <t>914878</t>
  </si>
  <si>
    <t>Cerys Wallace</t>
  </si>
  <si>
    <t>BRYNGWYN</t>
  </si>
  <si>
    <t>NP5 2TN</t>
  </si>
  <si>
    <t>915054</t>
  </si>
  <si>
    <t>Sean Howells</t>
  </si>
  <si>
    <t>EVERSHOT</t>
  </si>
  <si>
    <t>DT2 8FB</t>
  </si>
  <si>
    <t>915242</t>
  </si>
  <si>
    <t>Hollie Clark</t>
  </si>
  <si>
    <t>CHIRBURY</t>
  </si>
  <si>
    <t>Powys</t>
  </si>
  <si>
    <t>SY15 1JS</t>
  </si>
  <si>
    <t>915356</t>
  </si>
  <si>
    <t>Brandon Anderson</t>
  </si>
  <si>
    <t>BORTHWICK</t>
  </si>
  <si>
    <t>Midlothian</t>
  </si>
  <si>
    <t>EH23 6XZ</t>
  </si>
  <si>
    <t>915558</t>
  </si>
  <si>
    <t>Aimee Burns</t>
  </si>
  <si>
    <t>NORTHMUIR</t>
  </si>
  <si>
    <t>DD8 2HY</t>
  </si>
  <si>
    <t>915859</t>
  </si>
  <si>
    <t>Declan Cooke</t>
  </si>
  <si>
    <t>ALTON BARNES</t>
  </si>
  <si>
    <t>SN9 3GN</t>
  </si>
  <si>
    <t>915874</t>
  </si>
  <si>
    <t>Jude Nash</t>
  </si>
  <si>
    <t>FERNIE</t>
  </si>
  <si>
    <t>Fife</t>
  </si>
  <si>
    <t>KY15 6JD</t>
  </si>
  <si>
    <t>916074</t>
  </si>
  <si>
    <t>Hollie Lee</t>
  </si>
  <si>
    <t>SPRINGSIDE</t>
  </si>
  <si>
    <t>North Ayrshire</t>
  </si>
  <si>
    <t>KA11 0JT</t>
  </si>
  <si>
    <t>916148</t>
  </si>
  <si>
    <t>Ethan Nicholls</t>
  </si>
  <si>
    <t>BRYNAMMAN</t>
  </si>
  <si>
    <t>Carmarthenshire</t>
  </si>
  <si>
    <t>SA18 6ZA</t>
  </si>
  <si>
    <t>916249</t>
  </si>
  <si>
    <t>Freddie Howarth</t>
  </si>
  <si>
    <t>CANWELL HALL</t>
  </si>
  <si>
    <t>Birmingham</t>
  </si>
  <si>
    <t>B75 1LG</t>
  </si>
  <si>
    <t>916367</t>
  </si>
  <si>
    <t>Sophia Matthews</t>
  </si>
  <si>
    <t>FAIRSTEAD</t>
  </si>
  <si>
    <t>NR10 9EP</t>
  </si>
  <si>
    <t>916487</t>
  </si>
  <si>
    <t>Cerys Doyle</t>
  </si>
  <si>
    <t>ADWELL</t>
  </si>
  <si>
    <t>South Oxfordshire</t>
  </si>
  <si>
    <t>OX9 3LZ</t>
  </si>
  <si>
    <t>916676</t>
  </si>
  <si>
    <t>Leo Macdonald</t>
  </si>
  <si>
    <t>SANDPLACE</t>
  </si>
  <si>
    <t>PL13 2YE</t>
  </si>
  <si>
    <t>916814</t>
  </si>
  <si>
    <t>Phoebe Glover</t>
  </si>
  <si>
    <t>GREAT FRANSHAM</t>
  </si>
  <si>
    <t>NR19 8TR</t>
  </si>
  <si>
    <t>916866</t>
  </si>
  <si>
    <t>Peter Todd</t>
  </si>
  <si>
    <t>HOWE</t>
  </si>
  <si>
    <t>North Yorkshire</t>
  </si>
  <si>
    <t>YO7 7PZ</t>
  </si>
  <si>
    <t>916920</t>
  </si>
  <si>
    <t>Gracie Stevenson</t>
  </si>
  <si>
    <t>GATESHEATH</t>
  </si>
  <si>
    <t>Cheshire West and Chester</t>
  </si>
  <si>
    <t>CH3 6RQ</t>
  </si>
  <si>
    <t>917038</t>
  </si>
  <si>
    <t>Jordan Allan</t>
  </si>
  <si>
    <t>SNETTERTON</t>
  </si>
  <si>
    <t>NR16 9GP</t>
  </si>
  <si>
    <t>917196</t>
  </si>
  <si>
    <t>Alexander Winter</t>
  </si>
  <si>
    <t>TURNERS PUDDLE</t>
  </si>
  <si>
    <t>DT2 1NL</t>
  </si>
  <si>
    <t>917293</t>
  </si>
  <si>
    <t>Abbie Nicholls</t>
  </si>
  <si>
    <t>HASFIELD</t>
  </si>
  <si>
    <t>GL19 0YT</t>
  </si>
  <si>
    <t>917347</t>
  </si>
  <si>
    <t>Shannon Burgess</t>
  </si>
  <si>
    <t>WOODMINTON</t>
  </si>
  <si>
    <t>SP5 0YT</t>
  </si>
  <si>
    <t>917380</t>
  </si>
  <si>
    <t>Finley Burns</t>
  </si>
  <si>
    <t>LENNEL</t>
  </si>
  <si>
    <t>Scottish Borders</t>
  </si>
  <si>
    <t>TD12 8BR</t>
  </si>
  <si>
    <t>917522</t>
  </si>
  <si>
    <t>Anthony Gregory</t>
  </si>
  <si>
    <t>HILLIARD'S CROSS</t>
  </si>
  <si>
    <t>Lichfield</t>
  </si>
  <si>
    <t>WS13 1JD</t>
  </si>
  <si>
    <t>917772</t>
  </si>
  <si>
    <t>Lewis Waters</t>
  </si>
  <si>
    <t>BOTTESFORD</t>
  </si>
  <si>
    <t>Rushcliffe</t>
  </si>
  <si>
    <t>NG13 2JZ</t>
  </si>
  <si>
    <t>918182</t>
  </si>
  <si>
    <t>Archie Swift</t>
  </si>
  <si>
    <t>PYE CORNER</t>
  </si>
  <si>
    <t>NP6 8FP</t>
  </si>
  <si>
    <t>918186</t>
  </si>
  <si>
    <t>Robert Atkinson</t>
  </si>
  <si>
    <t>CLAXBY</t>
  </si>
  <si>
    <t>LN8 3DY</t>
  </si>
  <si>
    <t>918245</t>
  </si>
  <si>
    <t>Zachary Holmes</t>
  </si>
  <si>
    <t>QUIDHAMPTON</t>
  </si>
  <si>
    <t>SP2 8NN</t>
  </si>
  <si>
    <t>918461</t>
  </si>
  <si>
    <t>Charlie Archer</t>
  </si>
  <si>
    <t>DRAETHEN</t>
  </si>
  <si>
    <t>NP1 7EP</t>
  </si>
  <si>
    <t>918640</t>
  </si>
  <si>
    <t>George Jarvis</t>
  </si>
  <si>
    <t>MIDDLEHILL</t>
  </si>
  <si>
    <t>PL14 8UT</t>
  </si>
  <si>
    <t>918685</t>
  </si>
  <si>
    <t>Sofia Wood</t>
  </si>
  <si>
    <t>Denton</t>
  </si>
  <si>
    <t>OX44 6YN</t>
  </si>
  <si>
    <t>918741</t>
  </si>
  <si>
    <t>Keira Grant</t>
  </si>
  <si>
    <t>DRYMUIR</t>
  </si>
  <si>
    <t>AB42 8FU</t>
  </si>
  <si>
    <t>918744</t>
  </si>
  <si>
    <t>Ethan Crawford</t>
  </si>
  <si>
    <t>ACHALADER</t>
  </si>
  <si>
    <t>PH10 7WH</t>
  </si>
  <si>
    <t>918763</t>
  </si>
  <si>
    <t>Ben Kaur</t>
  </si>
  <si>
    <t>CAMPERDOWN</t>
  </si>
  <si>
    <t>NE23 8HY</t>
  </si>
  <si>
    <t>918778</t>
  </si>
  <si>
    <t>Kieran Hale</t>
  </si>
  <si>
    <t>ANGMERING</t>
  </si>
  <si>
    <t>Arun</t>
  </si>
  <si>
    <t>BN16 7TB</t>
  </si>
  <si>
    <t>918800</t>
  </si>
  <si>
    <t>Josh Blake</t>
  </si>
  <si>
    <t>CHELWOOD</t>
  </si>
  <si>
    <t>BS18 4AT</t>
  </si>
  <si>
    <t>918835</t>
  </si>
  <si>
    <t>Nathan Baxter</t>
  </si>
  <si>
    <t>ALLANGILLFOOT</t>
  </si>
  <si>
    <t>Dumfriesshire</t>
  </si>
  <si>
    <t>DG13 5SP</t>
  </si>
  <si>
    <t>919370</t>
  </si>
  <si>
    <t>Thomas Cross</t>
  </si>
  <si>
    <t>SOUTH ELMSALL</t>
  </si>
  <si>
    <t>Wakefield</t>
  </si>
  <si>
    <t>WF9 5ZA</t>
  </si>
  <si>
    <t>919575</t>
  </si>
  <si>
    <t>Liam Crawford</t>
  </si>
  <si>
    <t>B79 4XW</t>
  </si>
  <si>
    <t>919906</t>
  </si>
  <si>
    <t>Joseph Russell</t>
  </si>
  <si>
    <t>Trevor</t>
  </si>
  <si>
    <t>Denbighshire</t>
  </si>
  <si>
    <t>LL20 7ZH</t>
  </si>
  <si>
    <t>920138</t>
  </si>
  <si>
    <t>Lewis Fletcher</t>
  </si>
  <si>
    <t>ST BUDEAUX</t>
  </si>
  <si>
    <t>Plymouth</t>
  </si>
  <si>
    <t>PL5 5BB</t>
  </si>
  <si>
    <t>920213</t>
  </si>
  <si>
    <t>Libby Owen</t>
  </si>
  <si>
    <t>PORTSKERRA</t>
  </si>
  <si>
    <t>KW14 8NU</t>
  </si>
  <si>
    <t>920551</t>
  </si>
  <si>
    <t>Thomas Robson</t>
  </si>
  <si>
    <t>CROSS GREEN</t>
  </si>
  <si>
    <t>St Edmundsbury</t>
  </si>
  <si>
    <t>IP30 4HN</t>
  </si>
  <si>
    <t>920661</t>
  </si>
  <si>
    <t>Isobel Steele</t>
  </si>
  <si>
    <t>MALLENY MILLS</t>
  </si>
  <si>
    <t>Edinburgh</t>
  </si>
  <si>
    <t>EH14 3BG</t>
  </si>
  <si>
    <t>921096</t>
  </si>
  <si>
    <t>Paige Henry</t>
  </si>
  <si>
    <t>LARKHALL</t>
  </si>
  <si>
    <t>ML9 7XY</t>
  </si>
  <si>
    <t>921143</t>
  </si>
  <si>
    <t>Lara Bray</t>
  </si>
  <si>
    <t>KNUCKLAS</t>
  </si>
  <si>
    <t>LD7 2XJ</t>
  </si>
  <si>
    <t>921171</t>
  </si>
  <si>
    <t>Rachel Booth</t>
  </si>
  <si>
    <t>YSTRAD AERON</t>
  </si>
  <si>
    <t>SA48 9HP</t>
  </si>
  <si>
    <t>921198</t>
  </si>
  <si>
    <t>Zachary Evans</t>
  </si>
  <si>
    <t>KNOTTY ASH</t>
  </si>
  <si>
    <t>L14 7GU</t>
  </si>
  <si>
    <t>921229</t>
  </si>
  <si>
    <t>Sam Lord</t>
  </si>
  <si>
    <t>POLYPHANT</t>
  </si>
  <si>
    <t>PL15 8TD</t>
  </si>
  <si>
    <t>921281</t>
  </si>
  <si>
    <t>Abigail Gregory</t>
  </si>
  <si>
    <t>HENTON</t>
  </si>
  <si>
    <t>OX9 0HA</t>
  </si>
  <si>
    <t>921370</t>
  </si>
  <si>
    <t>Alfie Gardiner</t>
  </si>
  <si>
    <t>PETHAM</t>
  </si>
  <si>
    <t>Kent</t>
  </si>
  <si>
    <t>CT4 0PG</t>
  </si>
  <si>
    <t>921384</t>
  </si>
  <si>
    <t>Courtney Hurst</t>
  </si>
  <si>
    <t>HAMPTON LUCY</t>
  </si>
  <si>
    <t>Warwick</t>
  </si>
  <si>
    <t>CV35 4EU</t>
  </si>
  <si>
    <t>921597</t>
  </si>
  <si>
    <t>Riley Dobson</t>
  </si>
  <si>
    <t>DRYHOPE</t>
  </si>
  <si>
    <t>TD7 7DJ</t>
  </si>
  <si>
    <t>921604</t>
  </si>
  <si>
    <t>Daniel O'Neill</t>
  </si>
  <si>
    <t>NORTH OAKLEY</t>
  </si>
  <si>
    <t>RG26 0LS</t>
  </si>
  <si>
    <t>921607</t>
  </si>
  <si>
    <t>Ben Parkes</t>
  </si>
  <si>
    <t>UPPER SEAGRY</t>
  </si>
  <si>
    <t>SN15 5WW</t>
  </si>
  <si>
    <t>921825</t>
  </si>
  <si>
    <t>Kieran O'Connor</t>
  </si>
  <si>
    <t>LITTLE TORBOLL</t>
  </si>
  <si>
    <t>IV25 2AE</t>
  </si>
  <si>
    <t>921878</t>
  </si>
  <si>
    <t>Eleanor Law</t>
  </si>
  <si>
    <t>TRETOWER</t>
  </si>
  <si>
    <t>NP8 5TP</t>
  </si>
  <si>
    <t>921903</t>
  </si>
  <si>
    <t>Toby Norton</t>
  </si>
  <si>
    <t>STEMSTER</t>
  </si>
  <si>
    <t>KW5 2BE</t>
  </si>
  <si>
    <t>922306</t>
  </si>
  <si>
    <t>Grace Lawson</t>
  </si>
  <si>
    <t>MANORDEILO</t>
  </si>
  <si>
    <t>SA19 7LT</t>
  </si>
  <si>
    <t>922350</t>
  </si>
  <si>
    <t>Josh Daniels</t>
  </si>
  <si>
    <t>GEDLING</t>
  </si>
  <si>
    <t>Gedling</t>
  </si>
  <si>
    <t>NG4 7YS</t>
  </si>
  <si>
    <t>922398</t>
  </si>
  <si>
    <t>Erin Davies</t>
  </si>
  <si>
    <t>SOUTH CREAKE</t>
  </si>
  <si>
    <t>NR21 4LG</t>
  </si>
  <si>
    <t>923165</t>
  </si>
  <si>
    <t>Imogen Chapman</t>
  </si>
  <si>
    <t>BODDAM</t>
  </si>
  <si>
    <t>Shetland</t>
  </si>
  <si>
    <t>ZE2 3RE</t>
  </si>
  <si>
    <t>923232</t>
  </si>
  <si>
    <t>Andrew Bibi</t>
  </si>
  <si>
    <t>FARTHINGLOE</t>
  </si>
  <si>
    <t>CT15 1XJ</t>
  </si>
  <si>
    <t>923332</t>
  </si>
  <si>
    <t>Natasha Barker</t>
  </si>
  <si>
    <t>COLKIRK</t>
  </si>
  <si>
    <t>NR21 1DR</t>
  </si>
  <si>
    <t>923402</t>
  </si>
  <si>
    <t>Paige Rees</t>
  </si>
  <si>
    <t>RHYDYMWYN</t>
  </si>
  <si>
    <t>Flintshire</t>
  </si>
  <si>
    <t>CH7 7UQ</t>
  </si>
  <si>
    <t>923583</t>
  </si>
  <si>
    <t>Gabriel Tomlinson</t>
  </si>
  <si>
    <t>SIXHILLS</t>
  </si>
  <si>
    <t>LN8 0DA</t>
  </si>
  <si>
    <t>923935</t>
  </si>
  <si>
    <t>Katherine Potter</t>
  </si>
  <si>
    <t>SOLE STREET</t>
  </si>
  <si>
    <t>Gravesham</t>
  </si>
  <si>
    <t>DA12 5WY</t>
  </si>
  <si>
    <t>924030</t>
  </si>
  <si>
    <t>John Myers</t>
  </si>
  <si>
    <t>WOLL</t>
  </si>
  <si>
    <t>TD7 0JE</t>
  </si>
  <si>
    <t>924192</t>
  </si>
  <si>
    <t>Lucy Nicholls</t>
  </si>
  <si>
    <t>RHOS-FAWR</t>
  </si>
  <si>
    <t>LL53 2ZJ</t>
  </si>
  <si>
    <t>924256</t>
  </si>
  <si>
    <t>Freddie Alexander</t>
  </si>
  <si>
    <t>WEST CAIRNCAKE</t>
  </si>
  <si>
    <t>AB53 8BW</t>
  </si>
  <si>
    <t>924598</t>
  </si>
  <si>
    <t>Freya Cox</t>
  </si>
  <si>
    <t>FANCOTT</t>
  </si>
  <si>
    <t>Central Bedfordshire</t>
  </si>
  <si>
    <t>LU5 2PN</t>
  </si>
  <si>
    <t>924619</t>
  </si>
  <si>
    <t>Sophia Lambert</t>
  </si>
  <si>
    <t>MARGARET MARSH</t>
  </si>
  <si>
    <t>North Dorset</t>
  </si>
  <si>
    <t>SP7 7QA</t>
  </si>
  <si>
    <t>924674</t>
  </si>
  <si>
    <t>Declan Reid</t>
  </si>
  <si>
    <t>WIGGONHOLT</t>
  </si>
  <si>
    <t>RH20 9WU</t>
  </si>
  <si>
    <t>924687</t>
  </si>
  <si>
    <t>Max Francis</t>
  </si>
  <si>
    <t>HAMBLETON</t>
  </si>
  <si>
    <t>YO8 7WN</t>
  </si>
  <si>
    <t>924965</t>
  </si>
  <si>
    <t>Brooke Gallagher</t>
  </si>
  <si>
    <t>BURTON IN LONSDALE</t>
  </si>
  <si>
    <t>Lancaster</t>
  </si>
  <si>
    <t>LA6 9FY</t>
  </si>
  <si>
    <t>924975</t>
  </si>
  <si>
    <t>Kayleigh Power</t>
  </si>
  <si>
    <t>KILVERSTONE</t>
  </si>
  <si>
    <t>Breckland</t>
  </si>
  <si>
    <t>IP24 5DJ</t>
  </si>
  <si>
    <t>926246</t>
  </si>
  <si>
    <t>Jonathan Marsden</t>
  </si>
  <si>
    <t>NAFFERTON</t>
  </si>
  <si>
    <t>East Riding of Yorkshire</t>
  </si>
  <si>
    <t>YO25 0WF</t>
  </si>
  <si>
    <t>926435</t>
  </si>
  <si>
    <t>Oliver Watts</t>
  </si>
  <si>
    <t>CHITTLEHAMPTON</t>
  </si>
  <si>
    <t>Exeter</t>
  </si>
  <si>
    <t>EX37 6DS</t>
  </si>
  <si>
    <t>926578</t>
  </si>
  <si>
    <t>Jessica Wallace</t>
  </si>
  <si>
    <t>GARFORD</t>
  </si>
  <si>
    <t>Vale of White Horse</t>
  </si>
  <si>
    <t>OX13 9ZT</t>
  </si>
  <si>
    <t>926874</t>
  </si>
  <si>
    <t>Demi Taylor</t>
  </si>
  <si>
    <t>HENLEY CORNER</t>
  </si>
  <si>
    <t>TA10 6YT</t>
  </si>
  <si>
    <t>927080</t>
  </si>
  <si>
    <t>Reece Weston</t>
  </si>
  <si>
    <t>CEDIG</t>
  </si>
  <si>
    <t>SY10 6NS</t>
  </si>
  <si>
    <t>927239</t>
  </si>
  <si>
    <t>Skye Carter</t>
  </si>
  <si>
    <t>HOOK NORTON</t>
  </si>
  <si>
    <t>Cherwell</t>
  </si>
  <si>
    <t>OX15 5YR</t>
  </si>
  <si>
    <t>927241</t>
  </si>
  <si>
    <t>Demi Saunders</t>
  </si>
  <si>
    <t>QUADRING</t>
  </si>
  <si>
    <t>South Holland</t>
  </si>
  <si>
    <t>PE11 2TQ</t>
  </si>
  <si>
    <t>927256</t>
  </si>
  <si>
    <t>Ben Chapman</t>
  </si>
  <si>
    <t>FEOLIN FERRY</t>
  </si>
  <si>
    <t>PA60 6YS</t>
  </si>
  <si>
    <t>927628</t>
  </si>
  <si>
    <t>Yasmin Myers</t>
  </si>
  <si>
    <t>THWAITE HEAD</t>
  </si>
  <si>
    <t>South Lakeland</t>
  </si>
  <si>
    <t>LA12 3TX</t>
  </si>
  <si>
    <t>927935</t>
  </si>
  <si>
    <t>Danielle Akhtar</t>
  </si>
  <si>
    <t>BAGSTONE</t>
  </si>
  <si>
    <t>Stroud</t>
  </si>
  <si>
    <t>GL12 0BX</t>
  </si>
  <si>
    <t>927986</t>
  </si>
  <si>
    <t>Alice Begum</t>
  </si>
  <si>
    <t>HONEY TYE</t>
  </si>
  <si>
    <t>CO6 5JJ</t>
  </si>
  <si>
    <t>928030</t>
  </si>
  <si>
    <t>Francesca Wall</t>
  </si>
  <si>
    <t>KING'S STANLEY</t>
  </si>
  <si>
    <t>GL10 1WZ</t>
  </si>
  <si>
    <t>928049</t>
  </si>
  <si>
    <t>Zak Scott</t>
  </si>
  <si>
    <t>SY21 3QW</t>
  </si>
  <si>
    <t>928518</t>
  </si>
  <si>
    <t>Skye Todd</t>
  </si>
  <si>
    <t>IRELAND</t>
  </si>
  <si>
    <t>Orkney Islands</t>
  </si>
  <si>
    <t>KW16 0AP</t>
  </si>
  <si>
    <t>928520</t>
  </si>
  <si>
    <t>Ryan Powell</t>
  </si>
  <si>
    <t>NETTLEHAM</t>
  </si>
  <si>
    <t>West Lindsey</t>
  </si>
  <si>
    <t>LN2 2BR</t>
  </si>
  <si>
    <t>929066</t>
  </si>
  <si>
    <t>Andrew Lawrence</t>
  </si>
  <si>
    <t>HEDENHAM</t>
  </si>
  <si>
    <t>NR35 3BN</t>
  </si>
  <si>
    <t>929286</t>
  </si>
  <si>
    <t>Isobel Godfrey</t>
  </si>
  <si>
    <t>MUNDERFIELD ROW</t>
  </si>
  <si>
    <t>HR7 4WW</t>
  </si>
  <si>
    <t>929301</t>
  </si>
  <si>
    <t>Leah Benson</t>
  </si>
  <si>
    <t>TREDINGTON</t>
  </si>
  <si>
    <t>Stratford-on-Avon</t>
  </si>
  <si>
    <t>CV36 5DP</t>
  </si>
  <si>
    <t>929346</t>
  </si>
  <si>
    <t>Holly Gibson</t>
  </si>
  <si>
    <t>BARWICK IN ELMET</t>
  </si>
  <si>
    <t>LS15 0XD</t>
  </si>
  <si>
    <t>929466</t>
  </si>
  <si>
    <t>Rhys Jones</t>
  </si>
  <si>
    <t>WOOTTON</t>
  </si>
  <si>
    <t>West Oxfordshire</t>
  </si>
  <si>
    <t>OX20 7ZN</t>
  </si>
  <si>
    <t>929470</t>
  </si>
  <si>
    <t>Ewan Todd</t>
  </si>
  <si>
    <t>MICKLEBY</t>
  </si>
  <si>
    <t>TS13 3AL</t>
  </si>
  <si>
    <t>929502</t>
  </si>
  <si>
    <t>Lewis McDonald</t>
  </si>
  <si>
    <t>AMPTHILL</t>
  </si>
  <si>
    <t>Bedford</t>
  </si>
  <si>
    <t>MK45 1DG</t>
  </si>
  <si>
    <t>929598</t>
  </si>
  <si>
    <t>Abigail Simmons</t>
  </si>
  <si>
    <t>SUTTON MADDOCK</t>
  </si>
  <si>
    <t>TF11 9ZS</t>
  </si>
  <si>
    <t>929665</t>
  </si>
  <si>
    <t>Adam Graham</t>
  </si>
  <si>
    <t>SALEHURST</t>
  </si>
  <si>
    <t>Rother</t>
  </si>
  <si>
    <t>TN32 1DW</t>
  </si>
  <si>
    <t>929820</t>
  </si>
  <si>
    <t>Alexander Smart</t>
  </si>
  <si>
    <t>PA32 7XE</t>
  </si>
  <si>
    <t>930053</t>
  </si>
  <si>
    <t>Sophie Singh</t>
  </si>
  <si>
    <t>STOCKLAND</t>
  </si>
  <si>
    <t>EX14 9BQ</t>
  </si>
  <si>
    <t>930304</t>
  </si>
  <si>
    <t>Mollie Smart</t>
  </si>
  <si>
    <t>BEELEY</t>
  </si>
  <si>
    <t>DE4 1QU</t>
  </si>
  <si>
    <t>930700</t>
  </si>
  <si>
    <t>Emma Brookes</t>
  </si>
  <si>
    <t>GRIMPO</t>
  </si>
  <si>
    <t>SY11 3ZT</t>
  </si>
  <si>
    <t>930705</t>
  </si>
  <si>
    <t>Elizabeth Butler</t>
  </si>
  <si>
    <t>SHAMBELLIE</t>
  </si>
  <si>
    <t>DG2 7HE</t>
  </si>
  <si>
    <t>930763</t>
  </si>
  <si>
    <t>Evie Gill</t>
  </si>
  <si>
    <t>GARDHAM</t>
  </si>
  <si>
    <t>HU17 2ZG</t>
  </si>
  <si>
    <t>930792</t>
  </si>
  <si>
    <t>Courtney Chapman</t>
  </si>
  <si>
    <t>CHURCHTOWN</t>
  </si>
  <si>
    <t>Isle of Man</t>
  </si>
  <si>
    <t>IM7 5AJ</t>
  </si>
  <si>
    <t>930820</t>
  </si>
  <si>
    <t>Morgan Brennan</t>
  </si>
  <si>
    <t>CHISELDON</t>
  </si>
  <si>
    <t>Swindon</t>
  </si>
  <si>
    <t>SN4 6DP</t>
  </si>
  <si>
    <t>930923</t>
  </si>
  <si>
    <t>Jayden Baxter</t>
  </si>
  <si>
    <t>NANPANTAN</t>
  </si>
  <si>
    <t>Charnwood</t>
  </si>
  <si>
    <t>LE11 8AU</t>
  </si>
  <si>
    <t>931321</t>
  </si>
  <si>
    <t>Charlotte Parsons</t>
  </si>
  <si>
    <t>MILLER'S DALE</t>
  </si>
  <si>
    <t>SK17 2HQ</t>
  </si>
  <si>
    <t>931433</t>
  </si>
  <si>
    <t>Alicia Sharpe</t>
  </si>
  <si>
    <t>DILTON MARSH</t>
  </si>
  <si>
    <t>BA13 4DE</t>
  </si>
  <si>
    <t>931500</t>
  </si>
  <si>
    <t>Logan Shaw</t>
  </si>
  <si>
    <t>HOOK GREEN</t>
  </si>
  <si>
    <t>DA13 8LZ</t>
  </si>
  <si>
    <t>931597</t>
  </si>
  <si>
    <t>Leah Hutchinson</t>
  </si>
  <si>
    <t>ROSARIE</t>
  </si>
  <si>
    <t>AB55 3SP</t>
  </si>
  <si>
    <t>931801</t>
  </si>
  <si>
    <t>Corey Pope</t>
  </si>
  <si>
    <t>INGLESHAM</t>
  </si>
  <si>
    <t>SN6 4NL</t>
  </si>
  <si>
    <t>931863</t>
  </si>
  <si>
    <t>Zoe Scott</t>
  </si>
  <si>
    <t>GREAT SUTTON</t>
  </si>
  <si>
    <t>L66 5GN</t>
  </si>
  <si>
    <t>931892</t>
  </si>
  <si>
    <t>Megan Powell</t>
  </si>
  <si>
    <t>STEEN'S BRIDGE</t>
  </si>
  <si>
    <t>HR6 8WS</t>
  </si>
  <si>
    <t>931900</t>
  </si>
  <si>
    <t>Laura Chambers</t>
  </si>
  <si>
    <t>LEISTON</t>
  </si>
  <si>
    <t>IP16 4UU</t>
  </si>
  <si>
    <t>931915</t>
  </si>
  <si>
    <t>Isabella Peters</t>
  </si>
  <si>
    <t>WATCHET</t>
  </si>
  <si>
    <t>TA23 5ES</t>
  </si>
  <si>
    <t>931956</t>
  </si>
  <si>
    <t>Courtney Burton</t>
  </si>
  <si>
    <t>FISHERSTREET</t>
  </si>
  <si>
    <t>Waverley</t>
  </si>
  <si>
    <t>GU8 2BQ</t>
  </si>
  <si>
    <t>931973</t>
  </si>
  <si>
    <t>Charlie Macdonald</t>
  </si>
  <si>
    <t>PATTINGHAM</t>
  </si>
  <si>
    <t>Wolverhampton</t>
  </si>
  <si>
    <t>WV6 1WD</t>
  </si>
  <si>
    <t>932027</t>
  </si>
  <si>
    <t>Imogen Marshall</t>
  </si>
  <si>
    <t>DUNSMORE</t>
  </si>
  <si>
    <t>Aylesbury Vale</t>
  </si>
  <si>
    <t>HP22 3DD</t>
  </si>
  <si>
    <t>932534</t>
  </si>
  <si>
    <t>Rebecca Horton</t>
  </si>
  <si>
    <t>HAUGHTON</t>
  </si>
  <si>
    <t>DN22 9AG</t>
  </si>
  <si>
    <t>932593</t>
  </si>
  <si>
    <t>Alisha Parker</t>
  </si>
  <si>
    <t>SOLVA</t>
  </si>
  <si>
    <t>SA62 8LD</t>
  </si>
  <si>
    <t>932629</t>
  </si>
  <si>
    <t>Jacob Powell</t>
  </si>
  <si>
    <t>ARNISDALE</t>
  </si>
  <si>
    <t>IV40 6AQ</t>
  </si>
  <si>
    <t>932718</t>
  </si>
  <si>
    <t>Summer Baxter</t>
  </si>
  <si>
    <t>BUCKHAVEN</t>
  </si>
  <si>
    <t>KY8 6WY</t>
  </si>
  <si>
    <t>932748</t>
  </si>
  <si>
    <t>Ewan Gallagher</t>
  </si>
  <si>
    <t>MORDEN HALL PARK</t>
  </si>
  <si>
    <t>Merton</t>
  </si>
  <si>
    <t>SM4 9ZG</t>
  </si>
  <si>
    <t>933086</t>
  </si>
  <si>
    <t>Leo Coleman</t>
  </si>
  <si>
    <t>ABDON</t>
  </si>
  <si>
    <t>SY7 0TR</t>
  </si>
  <si>
    <t>933168</t>
  </si>
  <si>
    <t>Corey Bevan</t>
  </si>
  <si>
    <t>LODERS</t>
  </si>
  <si>
    <t>DT6 4BG</t>
  </si>
  <si>
    <t>933241</t>
  </si>
  <si>
    <t>Naomi Barnett</t>
  </si>
  <si>
    <t>TIDMINGTON</t>
  </si>
  <si>
    <t>CV36 0BQ</t>
  </si>
  <si>
    <t>933344</t>
  </si>
  <si>
    <t>Freya Richardson</t>
  </si>
  <si>
    <t>BUTLER'S CROSS</t>
  </si>
  <si>
    <t>HP17 9UG</t>
  </si>
  <si>
    <t>933569</t>
  </si>
  <si>
    <t>Riley Craig</t>
  </si>
  <si>
    <t>Sevenoaks</t>
  </si>
  <si>
    <t>TN15 4ZQ</t>
  </si>
  <si>
    <t>933819</t>
  </si>
  <si>
    <t>Jake Jones</t>
  </si>
  <si>
    <t>WAVERBRIDGE</t>
  </si>
  <si>
    <t>Allerdale</t>
  </si>
  <si>
    <t>CA7 4AA</t>
  </si>
  <si>
    <t>934161</t>
  </si>
  <si>
    <t>Elizabeth Hardy</t>
  </si>
  <si>
    <t>HORWICH</t>
  </si>
  <si>
    <t>Bolton</t>
  </si>
  <si>
    <t>BL6 9BW</t>
  </si>
  <si>
    <t>934172</t>
  </si>
  <si>
    <t>Gabriel Lucas</t>
  </si>
  <si>
    <t>GASK</t>
  </si>
  <si>
    <t>PH3 5NR</t>
  </si>
  <si>
    <t>934508</t>
  </si>
  <si>
    <t>Zoe Lambert</t>
  </si>
  <si>
    <t>IV27 3TW</t>
  </si>
  <si>
    <t>934517</t>
  </si>
  <si>
    <t>Tom Weston</t>
  </si>
  <si>
    <t>BROOMFLEET</t>
  </si>
  <si>
    <t>HU15 9HG</t>
  </si>
  <si>
    <t>934744</t>
  </si>
  <si>
    <t>Poppy Curtis</t>
  </si>
  <si>
    <t>DUNTISH</t>
  </si>
  <si>
    <t>DT2 7QW</t>
  </si>
  <si>
    <t>934781</t>
  </si>
  <si>
    <t>Abigail Savage</t>
  </si>
  <si>
    <t>SWINHOPE</t>
  </si>
  <si>
    <t>LN3 0PF</t>
  </si>
  <si>
    <t>935047</t>
  </si>
  <si>
    <t>Sam Dean</t>
  </si>
  <si>
    <t>TAW GREEN</t>
  </si>
  <si>
    <t>EX20 5AR</t>
  </si>
  <si>
    <t>935197</t>
  </si>
  <si>
    <t>Gracie Gill</t>
  </si>
  <si>
    <t>RYTHER</t>
  </si>
  <si>
    <t>Selby</t>
  </si>
  <si>
    <t>LS24 9DX</t>
  </si>
  <si>
    <t>935211</t>
  </si>
  <si>
    <t>Oliver Bray</t>
  </si>
  <si>
    <t>LEZANT</t>
  </si>
  <si>
    <t>PL15 4PJ</t>
  </si>
  <si>
    <t>935232</t>
  </si>
  <si>
    <t>Aaron Hughes</t>
  </si>
  <si>
    <t>WOKEFIELD PARK</t>
  </si>
  <si>
    <t>Berkshire</t>
  </si>
  <si>
    <t>RG7 5PJ</t>
  </si>
  <si>
    <t>935406</t>
  </si>
  <si>
    <t>Sophie Webster</t>
  </si>
  <si>
    <t>ROTTINGTON</t>
  </si>
  <si>
    <t>Copeland</t>
  </si>
  <si>
    <t>CA28 5NR</t>
  </si>
  <si>
    <t>935754</t>
  </si>
  <si>
    <t>Oscar Pickering</t>
  </si>
  <si>
    <t>AUCHENCROW</t>
  </si>
  <si>
    <t>TD14 1TA</t>
  </si>
  <si>
    <t>936889</t>
  </si>
  <si>
    <t>Alisha Parsons</t>
  </si>
  <si>
    <t>EASTER TULLOCH</t>
  </si>
  <si>
    <t>AB30 1UG</t>
  </si>
  <si>
    <t>937006</t>
  </si>
  <si>
    <t>Maisie Archer</t>
  </si>
  <si>
    <t>WEST HANNINGFIELD</t>
  </si>
  <si>
    <t>Chelmsford</t>
  </si>
  <si>
    <t>CM2 4BH</t>
  </si>
  <si>
    <t>937300</t>
  </si>
  <si>
    <t>Ewan O'Brien</t>
  </si>
  <si>
    <t>NORMANTON</t>
  </si>
  <si>
    <t>South Kesteven</t>
  </si>
  <si>
    <t>NG32 3BS</t>
  </si>
  <si>
    <t>937542</t>
  </si>
  <si>
    <t>Lucy Curtis</t>
  </si>
  <si>
    <t>BALLINABY</t>
  </si>
  <si>
    <t>PA44 8LE</t>
  </si>
  <si>
    <t>937722</t>
  </si>
  <si>
    <t>Owen Fleming</t>
  </si>
  <si>
    <t>Cheshire East</t>
  </si>
  <si>
    <t>SK11 8WZ</t>
  </si>
  <si>
    <t>937795</t>
  </si>
  <si>
    <t>Luke Fletcher</t>
  </si>
  <si>
    <t>AYSIDE</t>
  </si>
  <si>
    <t>LA11 3LT</t>
  </si>
  <si>
    <t>937800</t>
  </si>
  <si>
    <t>Jack Tucker</t>
  </si>
  <si>
    <t>WESTWOODSIDE</t>
  </si>
  <si>
    <t>DN9 7DA</t>
  </si>
  <si>
    <t>937947</t>
  </si>
  <si>
    <t>Mohammed Fletcher</t>
  </si>
  <si>
    <t>EDINBURGH</t>
  </si>
  <si>
    <t>EH2 6ZR</t>
  </si>
  <si>
    <t>938069</t>
  </si>
  <si>
    <t>Yasmin Norman</t>
  </si>
  <si>
    <t>MORFA BYCHAN</t>
  </si>
  <si>
    <t>LL49 0WG</t>
  </si>
  <si>
    <t>938219</t>
  </si>
  <si>
    <t>Freya Nicholls</t>
  </si>
  <si>
    <t>EGYPT</t>
  </si>
  <si>
    <t>SO21 2XR</t>
  </si>
  <si>
    <t>938399</t>
  </si>
  <si>
    <t>Alfie Stephens</t>
  </si>
  <si>
    <t>MENSTRIE</t>
  </si>
  <si>
    <t>FK11 1SS</t>
  </si>
  <si>
    <t>938461</t>
  </si>
  <si>
    <t>Ben Carpenter</t>
  </si>
  <si>
    <t>ALLTMAWR</t>
  </si>
  <si>
    <t>LD2 1FW</t>
  </si>
  <si>
    <t>938615</t>
  </si>
  <si>
    <t>Connor Brookes</t>
  </si>
  <si>
    <t>LLANDRINIO</t>
  </si>
  <si>
    <t>SY22 3JW</t>
  </si>
  <si>
    <t>938709</t>
  </si>
  <si>
    <t>Kiera Buckley</t>
  </si>
  <si>
    <t>FREISTON</t>
  </si>
  <si>
    <t>Boston</t>
  </si>
  <si>
    <t>PE22 2FJ</t>
  </si>
  <si>
    <t>938788</t>
  </si>
  <si>
    <t>Courtney Davison</t>
  </si>
  <si>
    <t>ALDERMINSTER</t>
  </si>
  <si>
    <t>CV37 7TZ</t>
  </si>
  <si>
    <t>938793</t>
  </si>
  <si>
    <t>Samuel Butler</t>
  </si>
  <si>
    <t>CONSETT</t>
  </si>
  <si>
    <t>County Durham</t>
  </si>
  <si>
    <t>DH8 4SA</t>
  </si>
  <si>
    <t>938948</t>
  </si>
  <si>
    <t>Scott Page</t>
  </si>
  <si>
    <t>DENHAM</t>
  </si>
  <si>
    <t>Mid Suffolk</t>
  </si>
  <si>
    <t>IP21 2QW</t>
  </si>
  <si>
    <t>938993</t>
  </si>
  <si>
    <t>Jodie Joyce</t>
  </si>
  <si>
    <t>CRAIGMYLE HO.</t>
  </si>
  <si>
    <t>AB31 4EU</t>
  </si>
  <si>
    <t>938994</t>
  </si>
  <si>
    <t>Harry Pearson</t>
  </si>
  <si>
    <t>CROSSFORD</t>
  </si>
  <si>
    <t>ML8 7BQ</t>
  </si>
  <si>
    <t>939019</t>
  </si>
  <si>
    <t>Ewan Lyons</t>
  </si>
  <si>
    <t>Wandsworth</t>
  </si>
  <si>
    <t>SW12 1YY</t>
  </si>
  <si>
    <t>939116</t>
  </si>
  <si>
    <t>Gabriel Edwards</t>
  </si>
  <si>
    <t>INVERUGLAS</t>
  </si>
  <si>
    <t>West Dunbartonshire</t>
  </si>
  <si>
    <t>G83 6QX</t>
  </si>
  <si>
    <t>939181</t>
  </si>
  <si>
    <t>Joe Mistry</t>
  </si>
  <si>
    <t>ILKESTON</t>
  </si>
  <si>
    <t>Erewash</t>
  </si>
  <si>
    <t>DE7 1ZW</t>
  </si>
  <si>
    <t>939188</t>
  </si>
  <si>
    <t>Harrison Haynes</t>
  </si>
  <si>
    <t>FARNHAM</t>
  </si>
  <si>
    <t>GU9 7LQ</t>
  </si>
  <si>
    <t>939443</t>
  </si>
  <si>
    <t>Jade Watts</t>
  </si>
  <si>
    <t>SLONGABER</t>
  </si>
  <si>
    <t>DG2 3JN</t>
  </si>
  <si>
    <t>939473</t>
  </si>
  <si>
    <t>Declan Higgins</t>
  </si>
  <si>
    <t>ASHEN</t>
  </si>
  <si>
    <t>Babergh</t>
  </si>
  <si>
    <t>CO10 8LR</t>
  </si>
  <si>
    <t>939504</t>
  </si>
  <si>
    <t>Demi Russell</t>
  </si>
  <si>
    <t>WYVERSTONE</t>
  </si>
  <si>
    <t>IP14 4PE</t>
  </si>
  <si>
    <t>939532</t>
  </si>
  <si>
    <t>Oliver Fuller</t>
  </si>
  <si>
    <t>ASHFORD</t>
  </si>
  <si>
    <t>South Hams</t>
  </si>
  <si>
    <t>TQ7 3FN</t>
  </si>
  <si>
    <t>939738</t>
  </si>
  <si>
    <t>Muhammad Hodgson</t>
  </si>
  <si>
    <t>ANNSCROFT</t>
  </si>
  <si>
    <t>SY5 2UQ</t>
  </si>
  <si>
    <t>939874</t>
  </si>
  <si>
    <t>Brandon Hammond</t>
  </si>
  <si>
    <t>NENTHORN</t>
  </si>
  <si>
    <t>TD5 2LF</t>
  </si>
  <si>
    <t>939948</t>
  </si>
  <si>
    <t>Sophie Winter</t>
  </si>
  <si>
    <t>KENYON</t>
  </si>
  <si>
    <t>Wigan</t>
  </si>
  <si>
    <t>WA3 6AS</t>
  </si>
  <si>
    <t>939953</t>
  </si>
  <si>
    <t>Francesca Mason</t>
  </si>
  <si>
    <t>TYTHERTON LUCAS</t>
  </si>
  <si>
    <t>SN15 7BJ</t>
  </si>
  <si>
    <t>940026</t>
  </si>
  <si>
    <t>Kyle Atkinson</t>
  </si>
  <si>
    <t>AYR</t>
  </si>
  <si>
    <t>South Ayrshire</t>
  </si>
  <si>
    <t>KA7 2UY</t>
  </si>
  <si>
    <t>940049</t>
  </si>
  <si>
    <t>Joshua Hughes</t>
  </si>
  <si>
    <t>GREAT WASHBOURNE</t>
  </si>
  <si>
    <t>GL20 9PU</t>
  </si>
  <si>
    <t>940066</t>
  </si>
  <si>
    <t>Zak Steele</t>
  </si>
  <si>
    <t>Rotherham</t>
  </si>
  <si>
    <t>S65 0WQ</t>
  </si>
  <si>
    <t>940086</t>
  </si>
  <si>
    <t>Edward Sanderson</t>
  </si>
  <si>
    <t>YARMOUTH</t>
  </si>
  <si>
    <t>Isle of Wight</t>
  </si>
  <si>
    <t>PO41 7LD</t>
  </si>
  <si>
    <t>940096</t>
  </si>
  <si>
    <t>George Rowe</t>
  </si>
  <si>
    <t>CURRY RIVEL</t>
  </si>
  <si>
    <t>TA10 6UA</t>
  </si>
  <si>
    <t>940282</t>
  </si>
  <si>
    <t>Joseph Storey</t>
  </si>
  <si>
    <t>WEST LOOE</t>
  </si>
  <si>
    <t>PL13 7SA</t>
  </si>
  <si>
    <t>940321</t>
  </si>
  <si>
    <t>Muhammad Ward</t>
  </si>
  <si>
    <t>FULLER STREET</t>
  </si>
  <si>
    <t>CM3 8QD</t>
  </si>
  <si>
    <t>940688</t>
  </si>
  <si>
    <t>Louise Burns</t>
  </si>
  <si>
    <t>COSTON</t>
  </si>
  <si>
    <t>NR9 5FA</t>
  </si>
  <si>
    <t>940846</t>
  </si>
  <si>
    <t>Leah Hopkins</t>
  </si>
  <si>
    <t>LYMPSTONE</t>
  </si>
  <si>
    <t>EX8 1BJ</t>
  </si>
  <si>
    <t>941468</t>
  </si>
  <si>
    <t>Elizabeth Coates</t>
  </si>
  <si>
    <t>NASH</t>
  </si>
  <si>
    <t>LD8 0SU</t>
  </si>
  <si>
    <t>941706</t>
  </si>
  <si>
    <t>Joel Townsend</t>
  </si>
  <si>
    <t>LLANRHAEADR</t>
  </si>
  <si>
    <t>LL16 2PR</t>
  </si>
  <si>
    <t>941746</t>
  </si>
  <si>
    <t>David Parkinson</t>
  </si>
  <si>
    <t>KIRN</t>
  </si>
  <si>
    <t>PA23 5GG</t>
  </si>
  <si>
    <t>941899</t>
  </si>
  <si>
    <t>Lily Norton</t>
  </si>
  <si>
    <t>BADLUARCHRACH</t>
  </si>
  <si>
    <t>IV23 3BL</t>
  </si>
  <si>
    <t>942659</t>
  </si>
  <si>
    <t>Elizabeth Dyer</t>
  </si>
  <si>
    <t>GILLINGHAM</t>
  </si>
  <si>
    <t>NR34 6RL</t>
  </si>
  <si>
    <t>942807</t>
  </si>
  <si>
    <t>Morgan Kennedy</t>
  </si>
  <si>
    <t>WOODMANCOTE</t>
  </si>
  <si>
    <t>Cotswold</t>
  </si>
  <si>
    <t>GL7 4DB</t>
  </si>
  <si>
    <t>942817</t>
  </si>
  <si>
    <t>Owen Bartlett</t>
  </si>
  <si>
    <t>ALLNABAD</t>
  </si>
  <si>
    <t>IV27 3ZN</t>
  </si>
  <si>
    <t>943143</t>
  </si>
  <si>
    <t>Tom Hale</t>
  </si>
  <si>
    <t>TROUSTAN</t>
  </si>
  <si>
    <t>PA22 4XT</t>
  </si>
  <si>
    <t>943159</t>
  </si>
  <si>
    <t>Leah Lord</t>
  </si>
  <si>
    <t>DUNSCROFT</t>
  </si>
  <si>
    <t>DN7 2PG</t>
  </si>
  <si>
    <t>943160</t>
  </si>
  <si>
    <t>Edward Mills</t>
  </si>
  <si>
    <t>LOGIN</t>
  </si>
  <si>
    <t>SA34 6EJ</t>
  </si>
  <si>
    <t>943293</t>
  </si>
  <si>
    <t>Mohammad Noble</t>
  </si>
  <si>
    <t>WEST NEWTON</t>
  </si>
  <si>
    <t>HU11 3LF</t>
  </si>
  <si>
    <t>943470</t>
  </si>
  <si>
    <t>Louis Kay</t>
  </si>
  <si>
    <t>THORPE</t>
  </si>
  <si>
    <t>DE6 4GY</t>
  </si>
  <si>
    <t>943859</t>
  </si>
  <si>
    <t>Joel Harrison</t>
  </si>
  <si>
    <t>B78 2RQ</t>
  </si>
  <si>
    <t>943874</t>
  </si>
  <si>
    <t>Max Brown</t>
  </si>
  <si>
    <t>ARDTEATLE</t>
  </si>
  <si>
    <t>PA33 4GP</t>
  </si>
  <si>
    <t>943913</t>
  </si>
  <si>
    <t>Georgia Blake</t>
  </si>
  <si>
    <t>DOWNGATE</t>
  </si>
  <si>
    <t>PL17 0UB</t>
  </si>
  <si>
    <t>944154</t>
  </si>
  <si>
    <t>Reece O'Connor</t>
  </si>
  <si>
    <t>LONGHOPE</t>
  </si>
  <si>
    <t>KW16 9WH</t>
  </si>
  <si>
    <t>944448</t>
  </si>
  <si>
    <t>Bailey Hunter</t>
  </si>
  <si>
    <t>HORTON-CUM-STUDLEY</t>
  </si>
  <si>
    <t>OX33 8EN</t>
  </si>
  <si>
    <t>944687</t>
  </si>
  <si>
    <t>Kai Stephens</t>
  </si>
  <si>
    <t>TEMPLE GUITING</t>
  </si>
  <si>
    <t>GL54 9ZJ</t>
  </si>
  <si>
    <t>945002</t>
  </si>
  <si>
    <t>Mohammed Grant</t>
  </si>
  <si>
    <t>KING'S PYON</t>
  </si>
  <si>
    <t>HR4 5DS</t>
  </si>
  <si>
    <t>945011</t>
  </si>
  <si>
    <t>Sophie Ferguson</t>
  </si>
  <si>
    <t>CEMMAES</t>
  </si>
  <si>
    <t>SY20 9DT</t>
  </si>
  <si>
    <t>945228</t>
  </si>
  <si>
    <t>Sarah Thornton</t>
  </si>
  <si>
    <t>NETTLECOMBE</t>
  </si>
  <si>
    <t>TA4 6ZF</t>
  </si>
  <si>
    <t>945655</t>
  </si>
  <si>
    <t>Mason Wilkins</t>
  </si>
  <si>
    <t>STOKE BLISS</t>
  </si>
  <si>
    <t>Worcester</t>
  </si>
  <si>
    <t>WR15 9QX</t>
  </si>
  <si>
    <t>945725</t>
  </si>
  <si>
    <t>William Myers</t>
  </si>
  <si>
    <t>LYDDINGTON</t>
  </si>
  <si>
    <t>LE15 4FT</t>
  </si>
  <si>
    <t>945756</t>
  </si>
  <si>
    <t>Elise Atkins</t>
  </si>
  <si>
    <t>INVERLOCHY</t>
  </si>
  <si>
    <t>PA33 4GS</t>
  </si>
  <si>
    <t>945833</t>
  </si>
  <si>
    <t>Abigail Haynes</t>
  </si>
  <si>
    <t>GRETNA GREEN</t>
  </si>
  <si>
    <t>DG16 8WY</t>
  </si>
  <si>
    <t>945870</t>
  </si>
  <si>
    <t>Max Glover</t>
  </si>
  <si>
    <t>TERRINGTON</t>
  </si>
  <si>
    <t>YO6 8NL</t>
  </si>
  <si>
    <t>945880</t>
  </si>
  <si>
    <t>Shannon Bradley</t>
  </si>
  <si>
    <t>OLD ELLERBY</t>
  </si>
  <si>
    <t>HU11 7FP</t>
  </si>
  <si>
    <t>946241</t>
  </si>
  <si>
    <t>Daisy Pollard</t>
  </si>
  <si>
    <t>GREAT HATFIELD</t>
  </si>
  <si>
    <t>HU11 1BU</t>
  </si>
  <si>
    <t>946719</t>
  </si>
  <si>
    <t>John Faulkner</t>
  </si>
  <si>
    <t>CHALTON</t>
  </si>
  <si>
    <t>PO8 6EW</t>
  </si>
  <si>
    <t>946737</t>
  </si>
  <si>
    <t>Corey Howard</t>
  </si>
  <si>
    <t>GREAT PONTON</t>
  </si>
  <si>
    <t>NG33 7WH</t>
  </si>
  <si>
    <t>946857</t>
  </si>
  <si>
    <t>Dylan Taylor</t>
  </si>
  <si>
    <t>NANTMEL</t>
  </si>
  <si>
    <t>LD1 5LW</t>
  </si>
  <si>
    <t>947510</t>
  </si>
  <si>
    <t>Yasmin Howell</t>
  </si>
  <si>
    <t>BARNWELL ST ANDREW</t>
  </si>
  <si>
    <t>East Northamptonshire</t>
  </si>
  <si>
    <t>PE8 4QS</t>
  </si>
  <si>
    <t>947703</t>
  </si>
  <si>
    <t>Harrison Holmes</t>
  </si>
  <si>
    <t>ST MICHAELS</t>
  </si>
  <si>
    <t>WR15 9RD</t>
  </si>
  <si>
    <t>947758</t>
  </si>
  <si>
    <t>Ellie Bond</t>
  </si>
  <si>
    <t>ITCHEN ABBAS</t>
  </si>
  <si>
    <t>SO21 3SQ</t>
  </si>
  <si>
    <t>947842</t>
  </si>
  <si>
    <t>Henry Owen</t>
  </si>
  <si>
    <t>INGLEBY CROSS</t>
  </si>
  <si>
    <t>DL6 4RQ</t>
  </si>
  <si>
    <t>947891</t>
  </si>
  <si>
    <t>Louie Walters</t>
  </si>
  <si>
    <t>EASENHALL</t>
  </si>
  <si>
    <t>Rugby</t>
  </si>
  <si>
    <t>CV23 1QJ</t>
  </si>
  <si>
    <t>947963</t>
  </si>
  <si>
    <t>Matilda Hill</t>
  </si>
  <si>
    <t>CHILTON POLDEN</t>
  </si>
  <si>
    <t>TA7 5NP</t>
  </si>
  <si>
    <t>947995</t>
  </si>
  <si>
    <t>Lara Whitehead</t>
  </si>
  <si>
    <t>BALFRON STATION</t>
  </si>
  <si>
    <t>G63 6EH</t>
  </si>
  <si>
    <t>948175</t>
  </si>
  <si>
    <t>Isabel Kelly</t>
  </si>
  <si>
    <t>DALCHORK</t>
  </si>
  <si>
    <t>IV27 1GE</t>
  </si>
  <si>
    <t>948305</t>
  </si>
  <si>
    <t>Elise Stephens</t>
  </si>
  <si>
    <t>LITTLE BARNINGHAM</t>
  </si>
  <si>
    <t>NR11 8YL</t>
  </si>
  <si>
    <t>948382</t>
  </si>
  <si>
    <t>Jayden Kay</t>
  </si>
  <si>
    <t>OGBOURNE MAIZEY</t>
  </si>
  <si>
    <t>SN8 0TA</t>
  </si>
  <si>
    <t>948656</t>
  </si>
  <si>
    <t>Abby Dale</t>
  </si>
  <si>
    <t>DALBRECK</t>
  </si>
  <si>
    <t>IV28 6TT</t>
  </si>
  <si>
    <t>948795</t>
  </si>
  <si>
    <t>COLDEN COMMON</t>
  </si>
  <si>
    <t>SO21 0WB</t>
  </si>
  <si>
    <t>948832</t>
  </si>
  <si>
    <t>BIRTHORPE</t>
  </si>
  <si>
    <t>North Kesteven</t>
  </si>
  <si>
    <t>NG34 2YB</t>
  </si>
  <si>
    <t>948844</t>
  </si>
  <si>
    <t>Lucy Joyce</t>
  </si>
  <si>
    <t>STOKE RIVERS</t>
  </si>
  <si>
    <t>EX32 8TR</t>
  </si>
  <si>
    <t>948846</t>
  </si>
  <si>
    <t>Sophie Daniels</t>
  </si>
  <si>
    <t>GLEANN GHRABHAIR</t>
  </si>
  <si>
    <t>Comhairle nan Eilean Siar</t>
  </si>
  <si>
    <t>HS2 3GS</t>
  </si>
  <si>
    <t>949054</t>
  </si>
  <si>
    <t>Millie Harrison</t>
  </si>
  <si>
    <t>DN6 0ZR</t>
  </si>
  <si>
    <t>949089</t>
  </si>
  <si>
    <t>Alicia Parry</t>
  </si>
  <si>
    <t>SHELFIELD</t>
  </si>
  <si>
    <t>Walsall</t>
  </si>
  <si>
    <t>WS4 6PY</t>
  </si>
  <si>
    <t>949166</t>
  </si>
  <si>
    <t>Holly Lamb</t>
  </si>
  <si>
    <t>KIRKBY</t>
  </si>
  <si>
    <t>Knowsley</t>
  </si>
  <si>
    <t>L32 3WS</t>
  </si>
  <si>
    <t>949246</t>
  </si>
  <si>
    <t>Emily Myers</t>
  </si>
  <si>
    <t>ULLAPOOL</t>
  </si>
  <si>
    <t>IV26 9RQ</t>
  </si>
  <si>
    <t>949330</t>
  </si>
  <si>
    <t>Freddie Parkin</t>
  </si>
  <si>
    <t>HORSINGTON</t>
  </si>
  <si>
    <t>South Somerset</t>
  </si>
  <si>
    <t>BA8 6GZ</t>
  </si>
  <si>
    <t>949426</t>
  </si>
  <si>
    <t>Ben Holden</t>
  </si>
  <si>
    <t>LLANGORSE</t>
  </si>
  <si>
    <t>LD3 0SN</t>
  </si>
  <si>
    <t>949448</t>
  </si>
  <si>
    <t>Jacob Ellis</t>
  </si>
  <si>
    <t>STOURTON</t>
  </si>
  <si>
    <t>BA12 5XJ</t>
  </si>
  <si>
    <t>949516</t>
  </si>
  <si>
    <t>Shannon Conway</t>
  </si>
  <si>
    <t>VILLAVIN</t>
  </si>
  <si>
    <t>EX19 7SQ</t>
  </si>
  <si>
    <t>949539</t>
  </si>
  <si>
    <t>Archie Gilbert</t>
  </si>
  <si>
    <t>WALTON</t>
  </si>
  <si>
    <t>LE17 0GU</t>
  </si>
  <si>
    <t>949636</t>
  </si>
  <si>
    <t>Abby Hunt</t>
  </si>
  <si>
    <t>EAST LEIGH</t>
  </si>
  <si>
    <t>EX17 1ZT</t>
  </si>
  <si>
    <t>949774</t>
  </si>
  <si>
    <t>Evan Elliott</t>
  </si>
  <si>
    <t>FERNHILL HEATH</t>
  </si>
  <si>
    <t>WR3 7XN</t>
  </si>
  <si>
    <t>950191</t>
  </si>
  <si>
    <t>Lauren Newman</t>
  </si>
  <si>
    <t>MIDDLEZOY</t>
  </si>
  <si>
    <t>TA7 5XG</t>
  </si>
  <si>
    <t>950408</t>
  </si>
  <si>
    <t>Skye McLean</t>
  </si>
  <si>
    <t>CARNFORTH</t>
  </si>
  <si>
    <t>LA5 5JA</t>
  </si>
  <si>
    <t>950664</t>
  </si>
  <si>
    <t>Francesca Porter</t>
  </si>
  <si>
    <t>KEADBY</t>
  </si>
  <si>
    <t>North Lincolnshire</t>
  </si>
  <si>
    <t>DN17 1AA</t>
  </si>
  <si>
    <t>950698</t>
  </si>
  <si>
    <t>Harvey Rogers</t>
  </si>
  <si>
    <t>HOPTON</t>
  </si>
  <si>
    <t>South Norfolk</t>
  </si>
  <si>
    <t>IP22 6NG</t>
  </si>
  <si>
    <t>950923</t>
  </si>
  <si>
    <t>Molly Poole</t>
  </si>
  <si>
    <t>BRIDGE OF DON</t>
  </si>
  <si>
    <t>AB23 8XG</t>
  </si>
  <si>
    <t>951172</t>
  </si>
  <si>
    <t>Rhys Parsons</t>
  </si>
  <si>
    <t>TODENHAM</t>
  </si>
  <si>
    <t>GL56 2YN</t>
  </si>
  <si>
    <t>951318</t>
  </si>
  <si>
    <t>Max Fox</t>
  </si>
  <si>
    <t>SCOURIE MORE</t>
  </si>
  <si>
    <t>IV27 7BT</t>
  </si>
  <si>
    <t>951613</t>
  </si>
  <si>
    <t>John Gibson</t>
  </si>
  <si>
    <t>STANBOROUGH</t>
  </si>
  <si>
    <t>Welwyn Hatfield</t>
  </si>
  <si>
    <t>AL8 3TE</t>
  </si>
  <si>
    <t>951740</t>
  </si>
  <si>
    <t>Bethany Lawson</t>
  </si>
  <si>
    <t>KW17 0AS</t>
  </si>
  <si>
    <t>951987</t>
  </si>
  <si>
    <t>Rhys Davidson</t>
  </si>
  <si>
    <t>TOWNHEAD OF GREENLAW</t>
  </si>
  <si>
    <t>Kirkcudbrightshire</t>
  </si>
  <si>
    <t>DG7 1RH</t>
  </si>
  <si>
    <t>952285</t>
  </si>
  <si>
    <t>Keira Kirby</t>
  </si>
  <si>
    <t>CATTHORPE</t>
  </si>
  <si>
    <t>LE17 7GF</t>
  </si>
  <si>
    <t>952345</t>
  </si>
  <si>
    <t>Aidan Ali</t>
  </si>
  <si>
    <t>BRIG O'TURK</t>
  </si>
  <si>
    <t>FK17 0XP</t>
  </si>
  <si>
    <t>952730</t>
  </si>
  <si>
    <t>Toby Hancock</t>
  </si>
  <si>
    <t>MITTON</t>
  </si>
  <si>
    <t>ST19 9FH</t>
  </si>
  <si>
    <t>952747</t>
  </si>
  <si>
    <t>Ethan Gardner</t>
  </si>
  <si>
    <t>BLACKPOOL GATE</t>
  </si>
  <si>
    <t>Carlisle</t>
  </si>
  <si>
    <t>CA6 4YG</t>
  </si>
  <si>
    <t>952924</t>
  </si>
  <si>
    <t>Georgina Ashton</t>
  </si>
  <si>
    <t>ST JOHN</t>
  </si>
  <si>
    <t>PL11 8XX</t>
  </si>
  <si>
    <t>953421</t>
  </si>
  <si>
    <t>Courtney Nelson</t>
  </si>
  <si>
    <t>KINGSLEY</t>
  </si>
  <si>
    <t>WA6 2LU</t>
  </si>
  <si>
    <t>953489</t>
  </si>
  <si>
    <t>Muhammad Newman</t>
  </si>
  <si>
    <t>MIDDLE DRUMS</t>
  </si>
  <si>
    <t>DD9 3WD</t>
  </si>
  <si>
    <t>953759</t>
  </si>
  <si>
    <t>Lydia Gordon</t>
  </si>
  <si>
    <t>WEST CHINNOCK</t>
  </si>
  <si>
    <t>TA18 0UD</t>
  </si>
  <si>
    <t>953917</t>
  </si>
  <si>
    <t>Tia Dean</t>
  </si>
  <si>
    <t>BALCHLADICH</t>
  </si>
  <si>
    <t>IV27 0HS</t>
  </si>
  <si>
    <t>953947</t>
  </si>
  <si>
    <t>Faith Long</t>
  </si>
  <si>
    <t>CARLTON CURLIEU</t>
  </si>
  <si>
    <t>LE8 3PE</t>
  </si>
  <si>
    <t>953998</t>
  </si>
  <si>
    <t>Hayden Baldwin</t>
  </si>
  <si>
    <t>LAIDE</t>
  </si>
  <si>
    <t>IV22 5LL</t>
  </si>
  <si>
    <t>954452</t>
  </si>
  <si>
    <t>Rosie Bell</t>
  </si>
  <si>
    <t>CREWE</t>
  </si>
  <si>
    <t>CH3 7EJ</t>
  </si>
  <si>
    <t>954536</t>
  </si>
  <si>
    <t>Paige Bond</t>
  </si>
  <si>
    <t>PA37 0JJ</t>
  </si>
  <si>
    <t>954712</t>
  </si>
  <si>
    <t>Imogen Gould</t>
  </si>
  <si>
    <t>NORTHWOOD</t>
  </si>
  <si>
    <t>Hillingdon</t>
  </si>
  <si>
    <t>HA6 0JS</t>
  </si>
  <si>
    <t>954784</t>
  </si>
  <si>
    <t>Rebecca McDonald</t>
  </si>
  <si>
    <t>PENNYGOWN</t>
  </si>
  <si>
    <t>PA72 9LQ</t>
  </si>
  <si>
    <t>955170</t>
  </si>
  <si>
    <t>Isobel Fleming</t>
  </si>
  <si>
    <t>MOUNTJOY</t>
  </si>
  <si>
    <t>TR8 9GH</t>
  </si>
  <si>
    <t>955336</t>
  </si>
  <si>
    <t>Rachel Weston</t>
  </si>
  <si>
    <t>LANGFORD</t>
  </si>
  <si>
    <t>GL7 8BS</t>
  </si>
  <si>
    <t>955344</t>
  </si>
  <si>
    <t>Yasmin Briggs</t>
  </si>
  <si>
    <t>EAST WALTON</t>
  </si>
  <si>
    <t>West Norfolk</t>
  </si>
  <si>
    <t>PE32 5XQ</t>
  </si>
  <si>
    <t>955962</t>
  </si>
  <si>
    <t>Nicholas Francis</t>
  </si>
  <si>
    <t>GREAT HENNY</t>
  </si>
  <si>
    <t>CO10 8LG</t>
  </si>
  <si>
    <t>956167</t>
  </si>
  <si>
    <t>Liam Hyde</t>
  </si>
  <si>
    <t>KIRKBURTON</t>
  </si>
  <si>
    <t>Kirklees</t>
  </si>
  <si>
    <t>HD8 8JR</t>
  </si>
  <si>
    <t>956262</t>
  </si>
  <si>
    <t>Jay Franklin</t>
  </si>
  <si>
    <t>SOWERBY</t>
  </si>
  <si>
    <t>YO7 9NW</t>
  </si>
  <si>
    <t>956441</t>
  </si>
  <si>
    <t>Harrison Brookes</t>
  </si>
  <si>
    <t>CODDINGTON</t>
  </si>
  <si>
    <t>CH3 4QA</t>
  </si>
  <si>
    <t>956493</t>
  </si>
  <si>
    <t>Hayden Houghton</t>
  </si>
  <si>
    <t>SHILDON</t>
  </si>
  <si>
    <t>DL4 9UG</t>
  </si>
  <si>
    <t>956527</t>
  </si>
  <si>
    <t>Benjamin Clarke</t>
  </si>
  <si>
    <t>WICK</t>
  </si>
  <si>
    <t>KW1 7GB</t>
  </si>
  <si>
    <t>956614</t>
  </si>
  <si>
    <t>Alexander Simmons</t>
  </si>
  <si>
    <t>AVENING</t>
  </si>
  <si>
    <t>GL8 8ZL</t>
  </si>
  <si>
    <t>956648</t>
  </si>
  <si>
    <t>Sam Dale</t>
  </si>
  <si>
    <t>BATTRAMSLEY</t>
  </si>
  <si>
    <t>New Forest</t>
  </si>
  <si>
    <t>SO41 1ZY</t>
  </si>
  <si>
    <t>956656</t>
  </si>
  <si>
    <t>Skye Hamilton</t>
  </si>
  <si>
    <t>PANT-LASAU</t>
  </si>
  <si>
    <t>Swansea</t>
  </si>
  <si>
    <t>SA6 8AW</t>
  </si>
  <si>
    <t>956943</t>
  </si>
  <si>
    <t>Riley Graham</t>
  </si>
  <si>
    <t>AUCHNACLOICH</t>
  </si>
  <si>
    <t>PH8 4DY</t>
  </si>
  <si>
    <t>957450</t>
  </si>
  <si>
    <t>Charlie Horton</t>
  </si>
  <si>
    <t>PENPONT</t>
  </si>
  <si>
    <t>LD3 3XA</t>
  </si>
  <si>
    <t>957677</t>
  </si>
  <si>
    <t>Aidan Bartlett</t>
  </si>
  <si>
    <t>BOLTON BRIDGE</t>
  </si>
  <si>
    <t>Craven</t>
  </si>
  <si>
    <t>BD23 4HD</t>
  </si>
  <si>
    <t>957745</t>
  </si>
  <si>
    <t>Lara Wright</t>
  </si>
  <si>
    <t>GRUTING</t>
  </si>
  <si>
    <t>ZE2 7SW</t>
  </si>
  <si>
    <t>957765</t>
  </si>
  <si>
    <t>Nathan Cole</t>
  </si>
  <si>
    <t>MILSTON</t>
  </si>
  <si>
    <t>SP4 1AA</t>
  </si>
  <si>
    <t>957784</t>
  </si>
  <si>
    <t>Georgia Power</t>
  </si>
  <si>
    <t>BOWBANK</t>
  </si>
  <si>
    <t>DL12 6BY</t>
  </si>
  <si>
    <t>957843</t>
  </si>
  <si>
    <t>Patrick Little</t>
  </si>
  <si>
    <t>BABBINSWOOD</t>
  </si>
  <si>
    <t>SY11 5SF</t>
  </si>
  <si>
    <t>957867</t>
  </si>
  <si>
    <t>Caitlin Mistry</t>
  </si>
  <si>
    <t>TA5 7TW</t>
  </si>
  <si>
    <t>958193</t>
  </si>
  <si>
    <t>Jake Palmer</t>
  </si>
  <si>
    <t>KIRKLEY</t>
  </si>
  <si>
    <t>NR33 0QF</t>
  </si>
  <si>
    <t>958207</t>
  </si>
  <si>
    <t>Maya Barker</t>
  </si>
  <si>
    <t>MILL OF MONQUICH</t>
  </si>
  <si>
    <t>AB3 5BS</t>
  </si>
  <si>
    <t>958319</t>
  </si>
  <si>
    <t>Lewis Morrison</t>
  </si>
  <si>
    <t>Camden</t>
  </si>
  <si>
    <t>WC1H 9WR</t>
  </si>
  <si>
    <t>959017</t>
  </si>
  <si>
    <t>Alexander Howarth</t>
  </si>
  <si>
    <t>THORNSETT</t>
  </si>
  <si>
    <t>SK12 7YS</t>
  </si>
  <si>
    <t>959092</t>
  </si>
  <si>
    <t>Jayden Field</t>
  </si>
  <si>
    <t>BS6 1HG</t>
  </si>
  <si>
    <t>959269</t>
  </si>
  <si>
    <t>Maisie Owens</t>
  </si>
  <si>
    <t>ST GEORGES</t>
  </si>
  <si>
    <t>North Somerset</t>
  </si>
  <si>
    <t>BS22 0HF</t>
  </si>
  <si>
    <t>959331</t>
  </si>
  <si>
    <t>Isaac Jackson</t>
  </si>
  <si>
    <t>Clifton</t>
  </si>
  <si>
    <t>BS8 0XN</t>
  </si>
  <si>
    <t>959700</t>
  </si>
  <si>
    <t>William Abbott</t>
  </si>
  <si>
    <t>NR34 3GR</t>
  </si>
  <si>
    <t>959948</t>
  </si>
  <si>
    <t>Ethan Mellor</t>
  </si>
  <si>
    <t>BURRY PORT</t>
  </si>
  <si>
    <t>SA16 0SL</t>
  </si>
  <si>
    <t>960551</t>
  </si>
  <si>
    <t>Holly Turnbull</t>
  </si>
  <si>
    <t>FORDER GREEN</t>
  </si>
  <si>
    <t>Teignbridge</t>
  </si>
  <si>
    <t>TQ13 2DE</t>
  </si>
  <si>
    <t>960594</t>
  </si>
  <si>
    <t>Samuel Lawrence</t>
  </si>
  <si>
    <t>SNITTON</t>
  </si>
  <si>
    <t>SY8 7TP</t>
  </si>
  <si>
    <t>960606</t>
  </si>
  <si>
    <t>Sienna Freeman</t>
  </si>
  <si>
    <t>SALTBY</t>
  </si>
  <si>
    <t>Melton</t>
  </si>
  <si>
    <t>LE14 3ZN</t>
  </si>
  <si>
    <t>960618</t>
  </si>
  <si>
    <t>Evie Evans</t>
  </si>
  <si>
    <t>CROSSLET</t>
  </si>
  <si>
    <t>G82 0NX</t>
  </si>
  <si>
    <t>960742</t>
  </si>
  <si>
    <t>Daniel Gallagher</t>
  </si>
  <si>
    <t>Whitestone</t>
  </si>
  <si>
    <t>EX4 7UY</t>
  </si>
  <si>
    <t>960767</t>
  </si>
  <si>
    <t>Andrew Hopkins</t>
  </si>
  <si>
    <t>WINTERBORNE STICKLAND</t>
  </si>
  <si>
    <t>DT11 9LA</t>
  </si>
  <si>
    <t>961200</t>
  </si>
  <si>
    <t>Anthony Sykes</t>
  </si>
  <si>
    <t>LLANDDOGED</t>
  </si>
  <si>
    <t>Conwy</t>
  </si>
  <si>
    <t>LL26 2QG</t>
  </si>
  <si>
    <t>961239</t>
  </si>
  <si>
    <t>Jamie Herbert</t>
  </si>
  <si>
    <t>HENLADE</t>
  </si>
  <si>
    <t>TA3 1RH</t>
  </si>
  <si>
    <t>961452</t>
  </si>
  <si>
    <t>Kyle Humphries</t>
  </si>
  <si>
    <t>Stockton</t>
  </si>
  <si>
    <t>HR6 0UW</t>
  </si>
  <si>
    <t>961647</t>
  </si>
  <si>
    <t>Eleanor Browne</t>
  </si>
  <si>
    <t>RINMORE</t>
  </si>
  <si>
    <t>AB33 7EF</t>
  </si>
  <si>
    <t>961650</t>
  </si>
  <si>
    <t>Zachary Ford</t>
  </si>
  <si>
    <t>CONON BRIDGE</t>
  </si>
  <si>
    <t>IV7 6LA</t>
  </si>
  <si>
    <t>961728</t>
  </si>
  <si>
    <t>Max Mason</t>
  </si>
  <si>
    <t>LANTON</t>
  </si>
  <si>
    <t>NE71 7XW</t>
  </si>
  <si>
    <t>961770</t>
  </si>
  <si>
    <t>Alicia Rahman</t>
  </si>
  <si>
    <t>SOUTH LOPHAM</t>
  </si>
  <si>
    <t>IP22 5PR</t>
  </si>
  <si>
    <t>961833</t>
  </si>
  <si>
    <t>Ethan Howard</t>
  </si>
  <si>
    <t>TRIMLEY ST MARY</t>
  </si>
  <si>
    <t>IP10 3QE</t>
  </si>
  <si>
    <t>961894</t>
  </si>
  <si>
    <t>Ellie Norris</t>
  </si>
  <si>
    <t>WALTHAM CROSS</t>
  </si>
  <si>
    <t>Enfield</t>
  </si>
  <si>
    <t>EN8 1AW</t>
  </si>
  <si>
    <t>961929</t>
  </si>
  <si>
    <t>Declan Miles</t>
  </si>
  <si>
    <t>LANGTHWAITE</t>
  </si>
  <si>
    <t>DL11 2LP</t>
  </si>
  <si>
    <t>962009</t>
  </si>
  <si>
    <t>Harry Parker</t>
  </si>
  <si>
    <t>MARCUS</t>
  </si>
  <si>
    <t>DD8 1RG</t>
  </si>
  <si>
    <t>962079</t>
  </si>
  <si>
    <t>Caitlin Parkinson</t>
  </si>
  <si>
    <t>EH8 0SD</t>
  </si>
  <si>
    <t>962156</t>
  </si>
  <si>
    <t>Jayden Oliver</t>
  </si>
  <si>
    <t>RUNSWICK</t>
  </si>
  <si>
    <t>TS13 2WR</t>
  </si>
  <si>
    <t>962434</t>
  </si>
  <si>
    <t>Finlay Robson</t>
  </si>
  <si>
    <t>MEADLE</t>
  </si>
  <si>
    <t>HP17 5UA</t>
  </si>
  <si>
    <t>962529</t>
  </si>
  <si>
    <t>Rebecca Bryant</t>
  </si>
  <si>
    <t>EASTRY</t>
  </si>
  <si>
    <t>CT13 2PL</t>
  </si>
  <si>
    <t>962533</t>
  </si>
  <si>
    <t>Alicia Gregory</t>
  </si>
  <si>
    <t>RUSHMERE</t>
  </si>
  <si>
    <t>NR33 9UH</t>
  </si>
  <si>
    <t>962575</t>
  </si>
  <si>
    <t>Freddie Bruce</t>
  </si>
  <si>
    <t>FORDSTREET</t>
  </si>
  <si>
    <t>CO6 7PP</t>
  </si>
  <si>
    <t>962587</t>
  </si>
  <si>
    <t>Abbie Humphreys</t>
  </si>
  <si>
    <t>CADDONFOOT</t>
  </si>
  <si>
    <t>TD1 1PP</t>
  </si>
  <si>
    <t>963082</t>
  </si>
  <si>
    <t>Jake Knight</t>
  </si>
  <si>
    <t>CHRYSTON</t>
  </si>
  <si>
    <t>Glasgow</t>
  </si>
  <si>
    <t>G69 9TE</t>
  </si>
  <si>
    <t>963697</t>
  </si>
  <si>
    <t>Riley Mahmood</t>
  </si>
  <si>
    <t>KEIL</t>
  </si>
  <si>
    <t>PA38 3HJ</t>
  </si>
  <si>
    <t>963780</t>
  </si>
  <si>
    <t>Kyle Parker</t>
  </si>
  <si>
    <t>KINTRADWELL</t>
  </si>
  <si>
    <t>KW9 2AX</t>
  </si>
  <si>
    <t>963812</t>
  </si>
  <si>
    <t>Holly Savage</t>
  </si>
  <si>
    <t>RIDGEWELL</t>
  </si>
  <si>
    <t>Braintree</t>
  </si>
  <si>
    <t>CO9 1UA</t>
  </si>
  <si>
    <t>963994</t>
  </si>
  <si>
    <t>Jodie Lawson</t>
  </si>
  <si>
    <t>TARVIE</t>
  </si>
  <si>
    <t>IV14 2SP</t>
  </si>
  <si>
    <t>964064</t>
  </si>
  <si>
    <t>Skye Norris</t>
  </si>
  <si>
    <t>LOXWOOD</t>
  </si>
  <si>
    <t>Chichester</t>
  </si>
  <si>
    <t>RH14 3WZ</t>
  </si>
  <si>
    <t>964137</t>
  </si>
  <si>
    <t>Michael Ali</t>
  </si>
  <si>
    <t>FAIRFORD</t>
  </si>
  <si>
    <t>GL7 6UG</t>
  </si>
  <si>
    <t>964158</t>
  </si>
  <si>
    <t>Kieran Hargreaves</t>
  </si>
  <si>
    <t>ST PAUL'S WALDEN</t>
  </si>
  <si>
    <t>North Hertfordshire</t>
  </si>
  <si>
    <t>SG4 1AD</t>
  </si>
  <si>
    <t>964193</t>
  </si>
  <si>
    <t>Faith Bentley</t>
  </si>
  <si>
    <t>BINWESTON</t>
  </si>
  <si>
    <t>SY5 0HL</t>
  </si>
  <si>
    <t>964222</t>
  </si>
  <si>
    <t>Kian Bishop</t>
  </si>
  <si>
    <t>SARNESFIELD</t>
  </si>
  <si>
    <t>HR4 7QR</t>
  </si>
  <si>
    <t>964578</t>
  </si>
  <si>
    <t>Jonathan Mistry</t>
  </si>
  <si>
    <t>N11 4QZ</t>
  </si>
  <si>
    <t>964629</t>
  </si>
  <si>
    <t>Charlotte Walton</t>
  </si>
  <si>
    <t>LONG NEWNTON</t>
  </si>
  <si>
    <t>GL8 0JN</t>
  </si>
  <si>
    <t>965133</t>
  </si>
  <si>
    <t>Jacob Burton</t>
  </si>
  <si>
    <t>SWALLOWFIELD</t>
  </si>
  <si>
    <t>RG7 1LQ</t>
  </si>
  <si>
    <t>965207</t>
  </si>
  <si>
    <t>Joel Lowe</t>
  </si>
  <si>
    <t>PLAS ISAF</t>
  </si>
  <si>
    <t>LL21 7NW</t>
  </si>
  <si>
    <t>965344</t>
  </si>
  <si>
    <t>Joshua Rice</t>
  </si>
  <si>
    <t>TULLICH</t>
  </si>
  <si>
    <t>PA32 1YT</t>
  </si>
  <si>
    <t>966133</t>
  </si>
  <si>
    <t>Bethany Dawson</t>
  </si>
  <si>
    <t>GARVALD</t>
  </si>
  <si>
    <t>East Lothian</t>
  </si>
  <si>
    <t>EH41 8ER</t>
  </si>
  <si>
    <t>966218</t>
  </si>
  <si>
    <t>Bradley Hartley</t>
  </si>
  <si>
    <t>BLACKWATERFOOT</t>
  </si>
  <si>
    <t>KA27 1TL</t>
  </si>
  <si>
    <t>966331</t>
  </si>
  <si>
    <t>Ava Simmons</t>
  </si>
  <si>
    <t>MEON</t>
  </si>
  <si>
    <t>PO14 4AQ</t>
  </si>
  <si>
    <t>966543</t>
  </si>
  <si>
    <t>Jordan Perry</t>
  </si>
  <si>
    <t>CLWT-Y-BONT</t>
  </si>
  <si>
    <t>LL55 3AF</t>
  </si>
  <si>
    <t>966659</t>
  </si>
  <si>
    <t>Michael Read</t>
  </si>
  <si>
    <t>TRINITY</t>
  </si>
  <si>
    <t>DD9 5GF</t>
  </si>
  <si>
    <t>966867</t>
  </si>
  <si>
    <t>Mohammad Watts</t>
  </si>
  <si>
    <t>RHYD-YR-ONNEN</t>
  </si>
  <si>
    <t>LL36 0ND</t>
  </si>
  <si>
    <t>967034</t>
  </si>
  <si>
    <t>Harriet Carter</t>
  </si>
  <si>
    <t>QUARTER</t>
  </si>
  <si>
    <t>ML3 5TS</t>
  </si>
  <si>
    <t>967098</t>
  </si>
  <si>
    <t>Tia Mahmood</t>
  </si>
  <si>
    <t>PORTHMEOR</t>
  </si>
  <si>
    <t>TR20 6JH</t>
  </si>
  <si>
    <t>967309</t>
  </si>
  <si>
    <t>Danielle Howe</t>
  </si>
  <si>
    <t>WEXCOMBE</t>
  </si>
  <si>
    <t>SN8 5JD</t>
  </si>
  <si>
    <t>967557</t>
  </si>
  <si>
    <t>Leo Hanson</t>
  </si>
  <si>
    <t>KILBARCHAN</t>
  </si>
  <si>
    <t>Renfrewshire</t>
  </si>
  <si>
    <t>PA10 5LX</t>
  </si>
  <si>
    <t>967597</t>
  </si>
  <si>
    <t>Toby Robertson</t>
  </si>
  <si>
    <t>PITCAIRNGREEN</t>
  </si>
  <si>
    <t>PH1 1WN</t>
  </si>
  <si>
    <t>968226</t>
  </si>
  <si>
    <t>Harriet Foster</t>
  </si>
  <si>
    <t>AUCH</t>
  </si>
  <si>
    <t>PA36 1UJ</t>
  </si>
  <si>
    <t>968337</t>
  </si>
  <si>
    <t>Erin Naylor</t>
  </si>
  <si>
    <t>HOUNDWOOD</t>
  </si>
  <si>
    <t>TD14 1QJ</t>
  </si>
  <si>
    <t>968344</t>
  </si>
  <si>
    <t>Joe Duffy</t>
  </si>
  <si>
    <t>MARKET WARSOP</t>
  </si>
  <si>
    <t>NG20 1NZ</t>
  </si>
  <si>
    <t>968433</t>
  </si>
  <si>
    <t>Kieran Iqbal</t>
  </si>
  <si>
    <t>MUCH WENLOCK</t>
  </si>
  <si>
    <t>TF13 0TF</t>
  </si>
  <si>
    <t>968554</t>
  </si>
  <si>
    <t>Millie Bevan</t>
  </si>
  <si>
    <t>BLACON</t>
  </si>
  <si>
    <t>CH1 0BZ</t>
  </si>
  <si>
    <t>968940</t>
  </si>
  <si>
    <t>Victoria Lloyd</t>
  </si>
  <si>
    <t>KENNARDS HOUSE</t>
  </si>
  <si>
    <t>PL15 9YN</t>
  </si>
  <si>
    <t>968993</t>
  </si>
  <si>
    <t>Kai Sykes</t>
  </si>
  <si>
    <t>Star</t>
  </si>
  <si>
    <t>SA35 4LZ</t>
  </si>
  <si>
    <t>969093</t>
  </si>
  <si>
    <t>Leon Mahmood</t>
  </si>
  <si>
    <t>TWYFORD</t>
  </si>
  <si>
    <t>SO21 8NZ</t>
  </si>
  <si>
    <t>969384</t>
  </si>
  <si>
    <t>Maddison Bond</t>
  </si>
  <si>
    <t>NEWTON BURGOLAND</t>
  </si>
  <si>
    <t>LE67 2GG</t>
  </si>
  <si>
    <t>969428</t>
  </si>
  <si>
    <t>Connor Ball</t>
  </si>
  <si>
    <t>COLD BLOW</t>
  </si>
  <si>
    <t>SA67 4FP</t>
  </si>
  <si>
    <t>969463</t>
  </si>
  <si>
    <t>Rebecca Doherty</t>
  </si>
  <si>
    <t>THORNTON-LE-DALE</t>
  </si>
  <si>
    <t>YO18 1ZW</t>
  </si>
  <si>
    <t>969490</t>
  </si>
  <si>
    <t>Spencer Reynolds</t>
  </si>
  <si>
    <t>CROOKHAM VILLAGE</t>
  </si>
  <si>
    <t>GU13 0QB</t>
  </si>
  <si>
    <t>969679</t>
  </si>
  <si>
    <t>Jamie Gilbert</t>
  </si>
  <si>
    <t>PLUMPTON HEAD</t>
  </si>
  <si>
    <t>Eden</t>
  </si>
  <si>
    <t>CA11 3JN</t>
  </si>
  <si>
    <t>969762</t>
  </si>
  <si>
    <t>Isabelle Norris</t>
  </si>
  <si>
    <t>GUITH</t>
  </si>
  <si>
    <t>KW17 6JQ</t>
  </si>
  <si>
    <t>969766</t>
  </si>
  <si>
    <t>William Jones</t>
  </si>
  <si>
    <t>BRAMPTON BRYAN</t>
  </si>
  <si>
    <t>SY7 9ZU</t>
  </si>
  <si>
    <t>970157</t>
  </si>
  <si>
    <t>Andrew Lord</t>
  </si>
  <si>
    <t>BALLYAURGAN</t>
  </si>
  <si>
    <t>PA31 3UN</t>
  </si>
  <si>
    <t>970316</t>
  </si>
  <si>
    <t>Daisy Peacock</t>
  </si>
  <si>
    <t>KEMPSTON HARDWICK</t>
  </si>
  <si>
    <t>MK45 5XX</t>
  </si>
  <si>
    <t>970441</t>
  </si>
  <si>
    <t>Nicole Leach</t>
  </si>
  <si>
    <t>CRAWYN</t>
  </si>
  <si>
    <t>IM7 0NJ</t>
  </si>
  <si>
    <t>970480</t>
  </si>
  <si>
    <t>Mohammad Wilkins</t>
  </si>
  <si>
    <t>WHEATLEY</t>
  </si>
  <si>
    <t>OX33 1EY</t>
  </si>
  <si>
    <t>970585</t>
  </si>
  <si>
    <t>Maya Brooks</t>
  </si>
  <si>
    <t>Uttlesford</t>
  </si>
  <si>
    <t>CB11 3LF</t>
  </si>
  <si>
    <t>971022</t>
  </si>
  <si>
    <t>Shannon Walters</t>
  </si>
  <si>
    <t>SELSFIELD COMMON</t>
  </si>
  <si>
    <t>Mid Sussex</t>
  </si>
  <si>
    <t>RH19 2GW</t>
  </si>
  <si>
    <t>971117</t>
  </si>
  <si>
    <t>Lara Hobbs</t>
  </si>
  <si>
    <t>HAWKSWORTH</t>
  </si>
  <si>
    <t>NG13 7DG</t>
  </si>
  <si>
    <t>971149</t>
  </si>
  <si>
    <t>Kian Pearce</t>
  </si>
  <si>
    <t>POOLEY BRIDGE</t>
  </si>
  <si>
    <t>CA10 0PH</t>
  </si>
  <si>
    <t>971338</t>
  </si>
  <si>
    <t>Demi Edwards</t>
  </si>
  <si>
    <t>FATTAHEAD</t>
  </si>
  <si>
    <t>AB45 2WU</t>
  </si>
  <si>
    <t>971427</t>
  </si>
  <si>
    <t>Jay Fletcher</t>
  </si>
  <si>
    <t>STRATHDON</t>
  </si>
  <si>
    <t>AB36 8HD</t>
  </si>
  <si>
    <t>971666</t>
  </si>
  <si>
    <t>Nicole Parkes</t>
  </si>
  <si>
    <t>TRESPARRETT</t>
  </si>
  <si>
    <t>PL32 7RQ</t>
  </si>
  <si>
    <t>971716</t>
  </si>
  <si>
    <t>Amy Wyatt</t>
  </si>
  <si>
    <t>LATTON</t>
  </si>
  <si>
    <t>SN6 7XG</t>
  </si>
  <si>
    <t>971822</t>
  </si>
  <si>
    <t>David Manning</t>
  </si>
  <si>
    <t>FAWLEY</t>
  </si>
  <si>
    <t>OX12 3YJ</t>
  </si>
  <si>
    <t>971870</t>
  </si>
  <si>
    <t>Danielle Ingram</t>
  </si>
  <si>
    <t>DEERHILL</t>
  </si>
  <si>
    <t>AB55 1HD</t>
  </si>
  <si>
    <t>971878</t>
  </si>
  <si>
    <t>Daisy Sykes</t>
  </si>
  <si>
    <t>COYLUMBRIDGE</t>
  </si>
  <si>
    <t>PH22 1GJ</t>
  </si>
  <si>
    <t>971940</t>
  </si>
  <si>
    <t>Patrick Robinson</t>
  </si>
  <si>
    <t>RAWRIDGE</t>
  </si>
  <si>
    <t>EX14 7GT</t>
  </si>
  <si>
    <t>972062</t>
  </si>
  <si>
    <t>Jennifer Murphy</t>
  </si>
  <si>
    <t>BRADFORD-ON-TONE</t>
  </si>
  <si>
    <t>TA4 7ZP</t>
  </si>
  <si>
    <t>972212</t>
  </si>
  <si>
    <t>Jacob Welch</t>
  </si>
  <si>
    <t>PORT ALLEN</t>
  </si>
  <si>
    <t>PH2 2RP</t>
  </si>
  <si>
    <t>972627</t>
  </si>
  <si>
    <t>Alexandra Moran</t>
  </si>
  <si>
    <t>PITNACREE</t>
  </si>
  <si>
    <t>PH9 3RD</t>
  </si>
  <si>
    <t>972852</t>
  </si>
  <si>
    <t>Megan Hudson</t>
  </si>
  <si>
    <t>WITCHBURN</t>
  </si>
  <si>
    <t>PA28 8BQ</t>
  </si>
  <si>
    <t>972947</t>
  </si>
  <si>
    <t>Joel Hurst</t>
  </si>
  <si>
    <t>LOWFIELD HEATH</t>
  </si>
  <si>
    <t>RH11 8JL</t>
  </si>
  <si>
    <t>973200</t>
  </si>
  <si>
    <t>Lily Carpenter</t>
  </si>
  <si>
    <t>HOGHA GEARRAIDH</t>
  </si>
  <si>
    <t>HS6 7ST</t>
  </si>
  <si>
    <t>973337</t>
  </si>
  <si>
    <t>Jude Jenkins</t>
  </si>
  <si>
    <t>EASTHOPE</t>
  </si>
  <si>
    <t>TF13 8PR</t>
  </si>
  <si>
    <t>973370</t>
  </si>
  <si>
    <t>Georgina Hunter</t>
  </si>
  <si>
    <t>PONDERSBRIDGE</t>
  </si>
  <si>
    <t>PE17 1SX</t>
  </si>
  <si>
    <t>973411</t>
  </si>
  <si>
    <t>Freddie Andrews</t>
  </si>
  <si>
    <t>AUCHENLOCHAN</t>
  </si>
  <si>
    <t>PA21 0RZ</t>
  </si>
  <si>
    <t>973459</t>
  </si>
  <si>
    <t>Louie Gregory</t>
  </si>
  <si>
    <t>CRAIGHEAD</t>
  </si>
  <si>
    <t>IV11 8FJ</t>
  </si>
  <si>
    <t>974345</t>
  </si>
  <si>
    <t>Owen Marshall</t>
  </si>
  <si>
    <t>LOWER BEEDING</t>
  </si>
  <si>
    <t>RH13 1TR</t>
  </si>
  <si>
    <t>974581</t>
  </si>
  <si>
    <t>Ava Goddard</t>
  </si>
  <si>
    <t>SUNNY BANK</t>
  </si>
  <si>
    <t>LA21 9LG</t>
  </si>
  <si>
    <t>974784</t>
  </si>
  <si>
    <t>Elliot Morris</t>
  </si>
  <si>
    <t>CORROUR SHOOTING LODGE</t>
  </si>
  <si>
    <t>PH30 2GQ</t>
  </si>
  <si>
    <t>975128</t>
  </si>
  <si>
    <t>Tyler Benson</t>
  </si>
  <si>
    <t>HAILEY</t>
  </si>
  <si>
    <t>OX10 8WQ</t>
  </si>
  <si>
    <t>975361</t>
  </si>
  <si>
    <t>Joe Brennan</t>
  </si>
  <si>
    <t>NEWSTEAD</t>
  </si>
  <si>
    <t>Ashfield</t>
  </si>
  <si>
    <t>NG15 1AJ</t>
  </si>
  <si>
    <t>975403</t>
  </si>
  <si>
    <t>Spencer Wells</t>
  </si>
  <si>
    <t>BENTHOUL</t>
  </si>
  <si>
    <t>AB1 3TS</t>
  </si>
  <si>
    <t>975465</t>
  </si>
  <si>
    <t>Ethan Riley</t>
  </si>
  <si>
    <t>RADBOURNE</t>
  </si>
  <si>
    <t>DE6 3EE</t>
  </si>
  <si>
    <t>975468</t>
  </si>
  <si>
    <t>Kyle Wallace</t>
  </si>
  <si>
    <t>LLANFALLTEG WEST</t>
  </si>
  <si>
    <t>SA66 5JW</t>
  </si>
  <si>
    <t>975472</t>
  </si>
  <si>
    <t>Freddie Wright</t>
  </si>
  <si>
    <t>ILFORD</t>
  </si>
  <si>
    <t>Redbridge</t>
  </si>
  <si>
    <t>IG1 0TQ</t>
  </si>
  <si>
    <t>975548</t>
  </si>
  <si>
    <t>Luke Oliver</t>
  </si>
  <si>
    <t>NEWTON OF FALKLAND</t>
  </si>
  <si>
    <t>KY15 6QZ</t>
  </si>
  <si>
    <t>975597</t>
  </si>
  <si>
    <t>Matilda Cooke</t>
  </si>
  <si>
    <t>SA62 5EE</t>
  </si>
  <si>
    <t>975739</t>
  </si>
  <si>
    <t>James Hyde</t>
  </si>
  <si>
    <t>THURLSTONE</t>
  </si>
  <si>
    <t>S30 9AP</t>
  </si>
  <si>
    <t>975773</t>
  </si>
  <si>
    <t>Skye Cooper</t>
  </si>
  <si>
    <t>DOVASTON</t>
  </si>
  <si>
    <t>SY10 1UN</t>
  </si>
  <si>
    <t>976098</t>
  </si>
  <si>
    <t>Ellie Dyer</t>
  </si>
  <si>
    <t>ANTROBUS</t>
  </si>
  <si>
    <t>CW9 4YQ</t>
  </si>
  <si>
    <t>976172</t>
  </si>
  <si>
    <t>Maya Franklin</t>
  </si>
  <si>
    <t>ITTON</t>
  </si>
  <si>
    <t>EX20 5JU</t>
  </si>
  <si>
    <t>976240</t>
  </si>
  <si>
    <t>Alisha Atkins</t>
  </si>
  <si>
    <t>ASTON CROSS</t>
  </si>
  <si>
    <t>GL20 0EP</t>
  </si>
  <si>
    <t>976299</t>
  </si>
  <si>
    <t>Ben Bryant</t>
  </si>
  <si>
    <t>SUTTON ON THE HILL</t>
  </si>
  <si>
    <t>DE6 4NW</t>
  </si>
  <si>
    <t>976556</t>
  </si>
  <si>
    <t>Ruby Robson</t>
  </si>
  <si>
    <t>HEDDON-ON-THE-WALL</t>
  </si>
  <si>
    <t>Newcastle</t>
  </si>
  <si>
    <t>NE15 6DN</t>
  </si>
  <si>
    <t>976964</t>
  </si>
  <si>
    <t>Poppy Joyce</t>
  </si>
  <si>
    <t>TWYNING</t>
  </si>
  <si>
    <t>GL20 5XJ</t>
  </si>
  <si>
    <t>977173</t>
  </si>
  <si>
    <t>Jake Talbot</t>
  </si>
  <si>
    <t>GWENNAP</t>
  </si>
  <si>
    <t>TR16 5XQ</t>
  </si>
  <si>
    <t>977379</t>
  </si>
  <si>
    <t>Jonathan Harris</t>
  </si>
  <si>
    <t>NORTON BRIDGE</t>
  </si>
  <si>
    <t>ST15 6FR</t>
  </si>
  <si>
    <t>977967</t>
  </si>
  <si>
    <t>Gracie Dean</t>
  </si>
  <si>
    <t>SELATTYN</t>
  </si>
  <si>
    <t>SY10 4ZG</t>
  </si>
  <si>
    <t>977989</t>
  </si>
  <si>
    <t>Kate Davison</t>
  </si>
  <si>
    <t>GURNARD</t>
  </si>
  <si>
    <t>PO31 3XR</t>
  </si>
  <si>
    <t>978236</t>
  </si>
  <si>
    <t>Sophia Brookes</t>
  </si>
  <si>
    <t>COUNDON</t>
  </si>
  <si>
    <t>DL14 7QG</t>
  </si>
  <si>
    <t>978496</t>
  </si>
  <si>
    <t>Isabel Sykes</t>
  </si>
  <si>
    <t>CHURCH LANGLEY</t>
  </si>
  <si>
    <t>Harlow</t>
  </si>
  <si>
    <t>CM17 8JN</t>
  </si>
  <si>
    <t>978532</t>
  </si>
  <si>
    <t>Jake Briggs</t>
  </si>
  <si>
    <t>WYCK</t>
  </si>
  <si>
    <t>East Hampshire</t>
  </si>
  <si>
    <t>GU34 1RX</t>
  </si>
  <si>
    <t>978570</t>
  </si>
  <si>
    <t>Mia Fitzgerald</t>
  </si>
  <si>
    <t>BALINTORE</t>
  </si>
  <si>
    <t>IV20 6WN</t>
  </si>
  <si>
    <t>978738</t>
  </si>
  <si>
    <t>Danielle Johnson</t>
  </si>
  <si>
    <t>FONTHILL GIFFORD</t>
  </si>
  <si>
    <t>SP3 3LZ</t>
  </si>
  <si>
    <t>978847</t>
  </si>
  <si>
    <t>Matilda Field</t>
  </si>
  <si>
    <t>RATHLIESBEAG</t>
  </si>
  <si>
    <t>PH34 4WX</t>
  </si>
  <si>
    <t>979053</t>
  </si>
  <si>
    <t>Jacob Robson</t>
  </si>
  <si>
    <t>TINDALE</t>
  </si>
  <si>
    <t>CA8 7QF</t>
  </si>
  <si>
    <t>979160</t>
  </si>
  <si>
    <t>Skye Brookes</t>
  </si>
  <si>
    <t>CH3 3AW</t>
  </si>
  <si>
    <t>979318</t>
  </si>
  <si>
    <t>Alfie Wheeler</t>
  </si>
  <si>
    <t>FLEUR-DE-LIS</t>
  </si>
  <si>
    <t>NP2 1PJ</t>
  </si>
  <si>
    <t>979403</t>
  </si>
  <si>
    <t>Elizabeth Manning</t>
  </si>
  <si>
    <t>KEMERTON</t>
  </si>
  <si>
    <t>GL20 6UH</t>
  </si>
  <si>
    <t>979524</t>
  </si>
  <si>
    <t>Victoria Hewitt</t>
  </si>
  <si>
    <t>KIRKTON OF GLENBUCHAT</t>
  </si>
  <si>
    <t>AB36 9LL</t>
  </si>
  <si>
    <t>979530</t>
  </si>
  <si>
    <t>Kieran Perry</t>
  </si>
  <si>
    <t>EDALE</t>
  </si>
  <si>
    <t>S30 5UN</t>
  </si>
  <si>
    <t>979954</t>
  </si>
  <si>
    <t>Connor Hart</t>
  </si>
  <si>
    <t>FELMINGHAM</t>
  </si>
  <si>
    <t>NR28 1YU</t>
  </si>
  <si>
    <t>980041</t>
  </si>
  <si>
    <t>Sienna Wallace</t>
  </si>
  <si>
    <t>SCOFTON</t>
  </si>
  <si>
    <t>S81 5FH</t>
  </si>
  <si>
    <t>980080</t>
  </si>
  <si>
    <t>Tegan Rhodes</t>
  </si>
  <si>
    <t>UPPER GREEN</t>
  </si>
  <si>
    <t>RG20 0ZP</t>
  </si>
  <si>
    <t>980164</t>
  </si>
  <si>
    <t>Evie Gardiner</t>
  </si>
  <si>
    <t>GRAVELEY</t>
  </si>
  <si>
    <t>SG4 6QP</t>
  </si>
  <si>
    <t>980266</t>
  </si>
  <si>
    <t>Abbie Haynes</t>
  </si>
  <si>
    <t>SLIMBRIDGE</t>
  </si>
  <si>
    <t>GL2 1DJ</t>
  </si>
  <si>
    <t>980312</t>
  </si>
  <si>
    <t>Liam Long</t>
  </si>
  <si>
    <t>CLOUSTA</t>
  </si>
  <si>
    <t>ZE2 8AA</t>
  </si>
  <si>
    <t>980388</t>
  </si>
  <si>
    <t>Hollie Hooper</t>
  </si>
  <si>
    <t>GREAT GRANSDEN</t>
  </si>
  <si>
    <t>SG19 0LB</t>
  </si>
  <si>
    <t>980577</t>
  </si>
  <si>
    <t>Isabella Hyde</t>
  </si>
  <si>
    <t>ENDON</t>
  </si>
  <si>
    <t>ST9 6WF</t>
  </si>
  <si>
    <t>980673</t>
  </si>
  <si>
    <t>Cameron Wallis</t>
  </si>
  <si>
    <t>OUSTON</t>
  </si>
  <si>
    <t>DH2 9FW</t>
  </si>
  <si>
    <t>980750</t>
  </si>
  <si>
    <t>Aimee Graham</t>
  </si>
  <si>
    <t>RUTHERFORD</t>
  </si>
  <si>
    <t>TD5 4TY</t>
  </si>
  <si>
    <t>980790</t>
  </si>
  <si>
    <t>Toby Preston</t>
  </si>
  <si>
    <t>LLANBRADACH</t>
  </si>
  <si>
    <t>Caerphilly</t>
  </si>
  <si>
    <t>CF83 8AS</t>
  </si>
  <si>
    <t>981031</t>
  </si>
  <si>
    <t>Gracie Stone</t>
  </si>
  <si>
    <t>LISWERRY</t>
  </si>
  <si>
    <t>NP9 9ZN</t>
  </si>
  <si>
    <t>981306</t>
  </si>
  <si>
    <t>Alexander Bailey</t>
  </si>
  <si>
    <t>OGBOURNE ST ANDREW</t>
  </si>
  <si>
    <t>SN8 7FB</t>
  </si>
  <si>
    <t>981407</t>
  </si>
  <si>
    <t>Imogen Wright</t>
  </si>
  <si>
    <t>CAMB</t>
  </si>
  <si>
    <t>ZE2 7NE</t>
  </si>
  <si>
    <t>981735</t>
  </si>
  <si>
    <t>Alex Rowley</t>
  </si>
  <si>
    <t>Easton</t>
  </si>
  <si>
    <t>TQ13 2RD</t>
  </si>
  <si>
    <t>982052</t>
  </si>
  <si>
    <t>Charlie Cole</t>
  </si>
  <si>
    <t>ST MINVER</t>
  </si>
  <si>
    <t>PL27 5YB</t>
  </si>
  <si>
    <t>982430</t>
  </si>
  <si>
    <t>Harrison Chandler</t>
  </si>
  <si>
    <t>HULCOTT</t>
  </si>
  <si>
    <t>HP22 2AH</t>
  </si>
  <si>
    <t>982498</t>
  </si>
  <si>
    <t>Finlay Clayton</t>
  </si>
  <si>
    <t>WATER ORTON</t>
  </si>
  <si>
    <t>North Warwickshire</t>
  </si>
  <si>
    <t>B46 6BN</t>
  </si>
  <si>
    <t>982645</t>
  </si>
  <si>
    <t>Joseph Henderson</t>
  </si>
  <si>
    <t>ABBOTSKERSWELL</t>
  </si>
  <si>
    <t>TQ12 8BT</t>
  </si>
  <si>
    <t>982850</t>
  </si>
  <si>
    <t>Jade Giles</t>
  </si>
  <si>
    <t>LEIGHTON</t>
  </si>
  <si>
    <t>BA11 9RS</t>
  </si>
  <si>
    <t>982914</t>
  </si>
  <si>
    <t>Lewis Jarvis</t>
  </si>
  <si>
    <t>EDGERLEY</t>
  </si>
  <si>
    <t>SY10 7ZX</t>
  </si>
  <si>
    <t>982941</t>
  </si>
  <si>
    <t>Olivia Taylor</t>
  </si>
  <si>
    <t>WEST HORNDON</t>
  </si>
  <si>
    <t>Brentwood</t>
  </si>
  <si>
    <t>CM13 4SU</t>
  </si>
  <si>
    <t>983092</t>
  </si>
  <si>
    <t>SCOUSBURGH</t>
  </si>
  <si>
    <t>ZE2 8PZ</t>
  </si>
  <si>
    <t>983137</t>
  </si>
  <si>
    <t>Daniel King</t>
  </si>
  <si>
    <t>KINGSTON BLOUNT</t>
  </si>
  <si>
    <t>OX9 8XF</t>
  </si>
  <si>
    <t>983144</t>
  </si>
  <si>
    <t>Georgia Stephens</t>
  </si>
  <si>
    <t>RADWAY GREEN</t>
  </si>
  <si>
    <t>CW1 2AS</t>
  </si>
  <si>
    <t>983266</t>
  </si>
  <si>
    <t>Anthony Allen</t>
  </si>
  <si>
    <t>CHARLESWORTH</t>
  </si>
  <si>
    <t>Tameside</t>
  </si>
  <si>
    <t>SK14 0DL</t>
  </si>
  <si>
    <t>983422</t>
  </si>
  <si>
    <t>Alexander Fowler</t>
  </si>
  <si>
    <t>LITTLE LEIGHS</t>
  </si>
  <si>
    <t>CM3 9QU</t>
  </si>
  <si>
    <t>983539</t>
  </si>
  <si>
    <t>Ewan Chandler</t>
  </si>
  <si>
    <t>CUBLINGTON</t>
  </si>
  <si>
    <t>LU7 3SJ</t>
  </si>
  <si>
    <t>983558</t>
  </si>
  <si>
    <t>Natasha Stevens</t>
  </si>
  <si>
    <t>FALMER</t>
  </si>
  <si>
    <t>Brighton and Hove</t>
  </si>
  <si>
    <t>BN1 2PN</t>
  </si>
  <si>
    <t>983643</t>
  </si>
  <si>
    <t>Jacob Perry</t>
  </si>
  <si>
    <t>NEWCHURCH</t>
  </si>
  <si>
    <t>Rossendale</t>
  </si>
  <si>
    <t>BB4 6DS</t>
  </si>
  <si>
    <t>983816</t>
  </si>
  <si>
    <t>Eloise Arnold</t>
  </si>
  <si>
    <t>LEAVELAND</t>
  </si>
  <si>
    <t>Swale</t>
  </si>
  <si>
    <t>ME13 0UD</t>
  </si>
  <si>
    <t>984040</t>
  </si>
  <si>
    <t>Reece Hyde</t>
  </si>
  <si>
    <t>CATTON</t>
  </si>
  <si>
    <t>NE47 9ET</t>
  </si>
  <si>
    <t>984471</t>
  </si>
  <si>
    <t>Lauren Gregory</t>
  </si>
  <si>
    <t>BALGOWAN</t>
  </si>
  <si>
    <t>PH20 8RX</t>
  </si>
  <si>
    <t>985049</t>
  </si>
  <si>
    <t>Ewan Lucas</t>
  </si>
  <si>
    <t>BRIDGE OF DEE</t>
  </si>
  <si>
    <t>DG7 9FJ</t>
  </si>
  <si>
    <t>985150</t>
  </si>
  <si>
    <t>Harrison Hilton</t>
  </si>
  <si>
    <t>BOHORTHA</t>
  </si>
  <si>
    <t>TR2 4LL</t>
  </si>
  <si>
    <t>985184</t>
  </si>
  <si>
    <t>Toby Richardson</t>
  </si>
  <si>
    <t>HARROWDEN</t>
  </si>
  <si>
    <t>MK42 8WQ</t>
  </si>
  <si>
    <t>985427</t>
  </si>
  <si>
    <t>Anthony Davis</t>
  </si>
  <si>
    <t>REDNAL</t>
  </si>
  <si>
    <t>B45 0NZ</t>
  </si>
  <si>
    <t>985951</t>
  </si>
  <si>
    <t>Ewan Fleming</t>
  </si>
  <si>
    <t>BOQUHAN</t>
  </si>
  <si>
    <t>G63 6QN</t>
  </si>
  <si>
    <t>986042</t>
  </si>
  <si>
    <t>Zara Brooks</t>
  </si>
  <si>
    <t>KILBY</t>
  </si>
  <si>
    <t>LE18 7ZG</t>
  </si>
  <si>
    <t>986188</t>
  </si>
  <si>
    <t>Naomi May</t>
  </si>
  <si>
    <t>ACHAGLASS</t>
  </si>
  <si>
    <t>PA29 1GE</t>
  </si>
  <si>
    <t>986467</t>
  </si>
  <si>
    <t>Sebastian Nixon</t>
  </si>
  <si>
    <t>MALDEN</t>
  </si>
  <si>
    <t>Sutton</t>
  </si>
  <si>
    <t>KT4 6JG</t>
  </si>
  <si>
    <t>986569</t>
  </si>
  <si>
    <t>Yasmin Potter</t>
  </si>
  <si>
    <t>LOWER PENN</t>
  </si>
  <si>
    <t>WV4 3BS</t>
  </si>
  <si>
    <t>986572</t>
  </si>
  <si>
    <t>Ellis Jarvis</t>
  </si>
  <si>
    <t>Milford</t>
  </si>
  <si>
    <t>GU8 2QB</t>
  </si>
  <si>
    <t>986809</t>
  </si>
  <si>
    <t>Edward Baxter</t>
  </si>
  <si>
    <t>KILWINNING</t>
  </si>
  <si>
    <t>KA13 2QU</t>
  </si>
  <si>
    <t>987075</t>
  </si>
  <si>
    <t>Peter Tyler</t>
  </si>
  <si>
    <t>MAINSTONE</t>
  </si>
  <si>
    <t>SY9 5JF</t>
  </si>
  <si>
    <t>987101</t>
  </si>
  <si>
    <t>Lilly Perry</t>
  </si>
  <si>
    <t>DUNURE MAINS</t>
  </si>
  <si>
    <t>KA7 9PR</t>
  </si>
  <si>
    <t>987208</t>
  </si>
  <si>
    <t>Adam Lawson</t>
  </si>
  <si>
    <t>ABERERCH</t>
  </si>
  <si>
    <t>LL53 7DQ</t>
  </si>
  <si>
    <t>987484</t>
  </si>
  <si>
    <t>Laura Yates</t>
  </si>
  <si>
    <t>SCALLASTLE</t>
  </si>
  <si>
    <t>PA65 4ZG</t>
  </si>
  <si>
    <t>987677</t>
  </si>
  <si>
    <t>Callum O'Donnell</t>
  </si>
  <si>
    <t>THORALBY</t>
  </si>
  <si>
    <t>DL8 4JL</t>
  </si>
  <si>
    <t>987795</t>
  </si>
  <si>
    <t>Leon Johnston</t>
  </si>
  <si>
    <t>LLECHRYD</t>
  </si>
  <si>
    <t>NP2 3UD</t>
  </si>
  <si>
    <t>987997</t>
  </si>
  <si>
    <t>Francesca Benson</t>
  </si>
  <si>
    <t>SHILLMOOR</t>
  </si>
  <si>
    <t>NE65 0EL</t>
  </si>
  <si>
    <t>988098</t>
  </si>
  <si>
    <t>Georgia Rowley</t>
  </si>
  <si>
    <t>UPPER BEEDING</t>
  </si>
  <si>
    <t>BN44 1ZG</t>
  </si>
  <si>
    <t>988194</t>
  </si>
  <si>
    <t>Callum Birch</t>
  </si>
  <si>
    <t>NG13 5BS</t>
  </si>
  <si>
    <t>988286</t>
  </si>
  <si>
    <t>Christopher Weston</t>
  </si>
  <si>
    <t>LITTLE CATWICK</t>
  </si>
  <si>
    <t>HU17 9NW</t>
  </si>
  <si>
    <t>988477</t>
  </si>
  <si>
    <t>Ben Ferguson</t>
  </si>
  <si>
    <t>STOW LONGA</t>
  </si>
  <si>
    <t>Huntingdonshire</t>
  </si>
  <si>
    <t>PE18 6QR</t>
  </si>
  <si>
    <t>988613</t>
  </si>
  <si>
    <t>Bailey Mason</t>
  </si>
  <si>
    <t>HANDLEY</t>
  </si>
  <si>
    <t>CH3 8LB</t>
  </si>
  <si>
    <t>988697</t>
  </si>
  <si>
    <t>Nathan Rees</t>
  </si>
  <si>
    <t>HILLWELL</t>
  </si>
  <si>
    <t>ZE2 9EY</t>
  </si>
  <si>
    <t>988841</t>
  </si>
  <si>
    <t>Emma Mills</t>
  </si>
  <si>
    <t>ZEAL MONACHORUM</t>
  </si>
  <si>
    <t>EX17 4ST</t>
  </si>
  <si>
    <t>989573</t>
  </si>
  <si>
    <t>Callum Elliott</t>
  </si>
  <si>
    <t>BADNAGIE</t>
  </si>
  <si>
    <t>KW6 6ND</t>
  </si>
  <si>
    <t>989669</t>
  </si>
  <si>
    <t>Sofia Tucker</t>
  </si>
  <si>
    <t>MARSHALL'S HEATH</t>
  </si>
  <si>
    <t>St Albans</t>
  </si>
  <si>
    <t>AL4 0SB</t>
  </si>
  <si>
    <t>989682</t>
  </si>
  <si>
    <t>Zak Fleming</t>
  </si>
  <si>
    <t>PE18 6BX</t>
  </si>
  <si>
    <t>989781</t>
  </si>
  <si>
    <t>Kyle Lowe</t>
  </si>
  <si>
    <t>LLANENDDWYN</t>
  </si>
  <si>
    <t>LL44 9RW</t>
  </si>
  <si>
    <t>990084</t>
  </si>
  <si>
    <t>Isaac Cartwright</t>
  </si>
  <si>
    <t>BOVENEY</t>
  </si>
  <si>
    <t>SL4 4XS</t>
  </si>
  <si>
    <t>990399</t>
  </si>
  <si>
    <t>Adam Blackburn</t>
  </si>
  <si>
    <t>FFOREST</t>
  </si>
  <si>
    <t>SA4 9TH</t>
  </si>
  <si>
    <t>990554</t>
  </si>
  <si>
    <t>Joseph Burns</t>
  </si>
  <si>
    <t>BARTON-LE-STREET</t>
  </si>
  <si>
    <t>YO17 5JD</t>
  </si>
  <si>
    <t>990858</t>
  </si>
  <si>
    <t>Finlay Talbot</t>
  </si>
  <si>
    <t>CLAVERTON</t>
  </si>
  <si>
    <t>BA2 9ST</t>
  </si>
  <si>
    <t>991227</t>
  </si>
  <si>
    <t>Leo Marsh</t>
  </si>
  <si>
    <t>BROMFIELD</t>
  </si>
  <si>
    <t>SY8 3JY</t>
  </si>
  <si>
    <t>991685</t>
  </si>
  <si>
    <t>Daniel Edwards</t>
  </si>
  <si>
    <t>RUSHALL</t>
  </si>
  <si>
    <t>HR8 5TQ</t>
  </si>
  <si>
    <t>991911</t>
  </si>
  <si>
    <t>Spencer Sanders</t>
  </si>
  <si>
    <t>LADY HALL</t>
  </si>
  <si>
    <t>LA18 1NP</t>
  </si>
  <si>
    <t>991935</t>
  </si>
  <si>
    <t>Eloise Quinn</t>
  </si>
  <si>
    <t>ILLEY</t>
  </si>
  <si>
    <t>Dudley</t>
  </si>
  <si>
    <t>B62 0HA</t>
  </si>
  <si>
    <t>991951</t>
  </si>
  <si>
    <t>Matthew Sanderson</t>
  </si>
  <si>
    <t>WOODYATES</t>
  </si>
  <si>
    <t>SP5 5HX</t>
  </si>
  <si>
    <t>991965</t>
  </si>
  <si>
    <t>Sean Thomas</t>
  </si>
  <si>
    <t>CURDWORTH</t>
  </si>
  <si>
    <t>B76 9TR</t>
  </si>
  <si>
    <t>991991</t>
  </si>
  <si>
    <t>Luke Barrett</t>
  </si>
  <si>
    <t>CRIGGLESTONE</t>
  </si>
  <si>
    <t>WF2 4TP</t>
  </si>
  <si>
    <t>992150</t>
  </si>
  <si>
    <t>Amelie Wood</t>
  </si>
  <si>
    <t>SPINDLESTONE</t>
  </si>
  <si>
    <t>NE70 8TG</t>
  </si>
  <si>
    <t>992253</t>
  </si>
  <si>
    <t>Charlie Parker</t>
  </si>
  <si>
    <t>PARKMORE</t>
  </si>
  <si>
    <t>AB55 7LR</t>
  </si>
  <si>
    <t>992604</t>
  </si>
  <si>
    <t>Charlie Lyons</t>
  </si>
  <si>
    <t>MARCHINGTON</t>
  </si>
  <si>
    <t>ST14 9UQ</t>
  </si>
  <si>
    <t>992788</t>
  </si>
  <si>
    <t>Paige Fox</t>
  </si>
  <si>
    <t>HAY STREET</t>
  </si>
  <si>
    <t>East Hertfordshire</t>
  </si>
  <si>
    <t>SG11 4PY</t>
  </si>
  <si>
    <t>992981</t>
  </si>
  <si>
    <t>Leo Butler</t>
  </si>
  <si>
    <t>BURLAWN</t>
  </si>
  <si>
    <t>PL27 7PT</t>
  </si>
  <si>
    <t>993077</t>
  </si>
  <si>
    <t>Emily Chambers</t>
  </si>
  <si>
    <t>ARDMINISH</t>
  </si>
  <si>
    <t>PA41 1WF</t>
  </si>
  <si>
    <t>993480</t>
  </si>
  <si>
    <t>Tegan Hancock</t>
  </si>
  <si>
    <t>ULCAT ROW</t>
  </si>
  <si>
    <t>CA11 1XA</t>
  </si>
  <si>
    <t>993746</t>
  </si>
  <si>
    <t>Georgina Cook</t>
  </si>
  <si>
    <t>ANNFIELD PLAIN</t>
  </si>
  <si>
    <t>DH9 4TZ</t>
  </si>
  <si>
    <t>993981</t>
  </si>
  <si>
    <t>Sean Adams</t>
  </si>
  <si>
    <t>MINARD</t>
  </si>
  <si>
    <t>PA32 6FR</t>
  </si>
  <si>
    <t>994139</t>
  </si>
  <si>
    <t>Phoebe Lee</t>
  </si>
  <si>
    <t>SHARDLOW</t>
  </si>
  <si>
    <t>DE72 5SN</t>
  </si>
  <si>
    <t>995164</t>
  </si>
  <si>
    <t>Niamh Kennedy</t>
  </si>
  <si>
    <t>OULTON STREET</t>
  </si>
  <si>
    <t>NR11 9WU</t>
  </si>
  <si>
    <t>995272</t>
  </si>
  <si>
    <t>Lara Smart</t>
  </si>
  <si>
    <t>KIRKIBOST</t>
  </si>
  <si>
    <t>HS2 7UL</t>
  </si>
  <si>
    <t>995286</t>
  </si>
  <si>
    <t>Kai Collier</t>
  </si>
  <si>
    <t>SUNDERLAND</t>
  </si>
  <si>
    <t>CA13 7GE</t>
  </si>
  <si>
    <t>995332</t>
  </si>
  <si>
    <t>Harriet Coles</t>
  </si>
  <si>
    <t>LA3 9HP</t>
  </si>
  <si>
    <t>995897</t>
  </si>
  <si>
    <t>Joel Gibson</t>
  </si>
  <si>
    <t>MOREBATTLE</t>
  </si>
  <si>
    <t>TD5 2QF</t>
  </si>
  <si>
    <t>996031</t>
  </si>
  <si>
    <t>Emma Lambert</t>
  </si>
  <si>
    <t>COLESHILL</t>
  </si>
  <si>
    <t>SN6 0TU</t>
  </si>
  <si>
    <t>996047</t>
  </si>
  <si>
    <t>Daniel Hanson</t>
  </si>
  <si>
    <t>GRIMSCOTT</t>
  </si>
  <si>
    <t>EX23 9FR</t>
  </si>
  <si>
    <t>996494</t>
  </si>
  <si>
    <t>Jennifer Kaur</t>
  </si>
  <si>
    <t>ONSLOW VILLAGE</t>
  </si>
  <si>
    <t>Guildford</t>
  </si>
  <si>
    <t>GU2 1RR</t>
  </si>
  <si>
    <t>996818</t>
  </si>
  <si>
    <t>Natasha Birch</t>
  </si>
  <si>
    <t>GALHAMPTON</t>
  </si>
  <si>
    <t>BA22 8PT</t>
  </si>
  <si>
    <t>996932</t>
  </si>
  <si>
    <t>Abigail Anderson</t>
  </si>
  <si>
    <t>GRANTCHESTER</t>
  </si>
  <si>
    <t>Cambridge</t>
  </si>
  <si>
    <t>CB3 9TH</t>
  </si>
  <si>
    <t>997166</t>
  </si>
  <si>
    <t>Alexandra Bowen</t>
  </si>
  <si>
    <t>CROXTON KERRIAL</t>
  </si>
  <si>
    <t>NG32 1WA</t>
  </si>
  <si>
    <t>997175</t>
  </si>
  <si>
    <t>Gabriel Naylor</t>
  </si>
  <si>
    <t>CHALE GREEN</t>
  </si>
  <si>
    <t>PO38 1YT</t>
  </si>
  <si>
    <t>997457</t>
  </si>
  <si>
    <t>Freddie Austin</t>
  </si>
  <si>
    <t>GLANRHYD</t>
  </si>
  <si>
    <t>SA43 5HD</t>
  </si>
  <si>
    <t>997483</t>
  </si>
  <si>
    <t>Jayden Whitehead</t>
  </si>
  <si>
    <t>CHOBHAM</t>
  </si>
  <si>
    <t>Woking</t>
  </si>
  <si>
    <t>GU24 9XS</t>
  </si>
  <si>
    <t>997601</t>
  </si>
  <si>
    <t>Jordan Thomson</t>
  </si>
  <si>
    <t>CLUNE</t>
  </si>
  <si>
    <t>AB56 0GH</t>
  </si>
  <si>
    <t>997675</t>
  </si>
  <si>
    <t>Evie Wong</t>
  </si>
  <si>
    <t>HOSE</t>
  </si>
  <si>
    <t>LE14 7JQ</t>
  </si>
  <si>
    <t>997846</t>
  </si>
  <si>
    <t>Mollie Hilton</t>
  </si>
  <si>
    <t>GEDNEY DROVE END</t>
  </si>
  <si>
    <t>PE12 4XP</t>
  </si>
  <si>
    <t>997896</t>
  </si>
  <si>
    <t>Leah Bradshaw</t>
  </si>
  <si>
    <t>TRIANGLE</t>
  </si>
  <si>
    <t>HX6 9JG</t>
  </si>
  <si>
    <t>997898</t>
  </si>
  <si>
    <t>Isobel Arnold</t>
  </si>
  <si>
    <t>LITTLE WELNETHAM</t>
  </si>
  <si>
    <t>IP30 2TQ</t>
  </si>
  <si>
    <t>997963</t>
  </si>
  <si>
    <t>Mia Woods</t>
  </si>
  <si>
    <t>SOUTHWATER</t>
  </si>
  <si>
    <t>RH13 1HH</t>
  </si>
  <si>
    <t>998374</t>
  </si>
  <si>
    <t>Cerys Farmer</t>
  </si>
  <si>
    <t>BYFIELD</t>
  </si>
  <si>
    <t>Daventry</t>
  </si>
  <si>
    <t>NN11 8TQ</t>
  </si>
  <si>
    <t>998882</t>
  </si>
  <si>
    <t>Brandon Allan</t>
  </si>
  <si>
    <t>MOUNTAIN ASH</t>
  </si>
  <si>
    <t>CF45 2ZG</t>
  </si>
  <si>
    <t>998957</t>
  </si>
  <si>
    <t>Nicholas Chambers</t>
  </si>
  <si>
    <t>NEW WINTON</t>
  </si>
  <si>
    <t>EH33 4EW</t>
  </si>
  <si>
    <t>998966</t>
  </si>
  <si>
    <t>Henry White</t>
  </si>
  <si>
    <t>PENEGOES</t>
  </si>
  <si>
    <t>SY20 8UH</t>
  </si>
  <si>
    <t>999176</t>
  </si>
  <si>
    <t>Reece Young</t>
  </si>
  <si>
    <t>BRIDGEND</t>
  </si>
  <si>
    <t>AB35 0PJ</t>
  </si>
  <si>
    <t>999198</t>
  </si>
  <si>
    <t>Harriet Fry</t>
  </si>
  <si>
    <t>CROSSWELL</t>
  </si>
  <si>
    <t>SA41 1JT</t>
  </si>
  <si>
    <t>999254</t>
  </si>
  <si>
    <t>Lucas Fletcher</t>
  </si>
  <si>
    <t>HEACHAM</t>
  </si>
  <si>
    <t>PE31 0TQ</t>
  </si>
  <si>
    <t>999292</t>
  </si>
  <si>
    <t>Faith Hart</t>
  </si>
  <si>
    <t>MUCHELNEY</t>
  </si>
  <si>
    <t>TA10 9EF</t>
  </si>
  <si>
    <t>999342</t>
  </si>
  <si>
    <t>Megan Sinclair</t>
  </si>
  <si>
    <t>LITTLE SUTTON</t>
  </si>
  <si>
    <t>L66 0GG</t>
  </si>
  <si>
    <t>999350</t>
  </si>
  <si>
    <t>Eve Coles</t>
  </si>
  <si>
    <t>CAPEL PARC</t>
  </si>
  <si>
    <t>LL68 4DT</t>
  </si>
  <si>
    <t>999485</t>
  </si>
  <si>
    <t>Rhys Webster</t>
  </si>
  <si>
    <t>LITTLEWORTH</t>
  </si>
  <si>
    <t>SN7 4YB</t>
  </si>
  <si>
    <t>999589</t>
  </si>
  <si>
    <t>Jamie Barber</t>
  </si>
  <si>
    <t>HORTON GREEN</t>
  </si>
  <si>
    <t>SY14 9LD</t>
  </si>
  <si>
    <t>999613</t>
  </si>
  <si>
    <t>Joseph Hussain</t>
  </si>
  <si>
    <t>OLD HALL</t>
  </si>
  <si>
    <t>HU12 2FF</t>
  </si>
  <si>
    <t>999701</t>
  </si>
  <si>
    <t>Jessica Pearce</t>
  </si>
  <si>
    <t>LYDGATE</t>
  </si>
  <si>
    <t>OL14 3AF</t>
  </si>
  <si>
    <t>999709</t>
  </si>
  <si>
    <t>Bailey Rahman</t>
  </si>
  <si>
    <t>NEW RACKHEATH</t>
  </si>
  <si>
    <t>NR13 9PL</t>
  </si>
  <si>
    <t>1000050</t>
  </si>
  <si>
    <t>Jennifer Graham</t>
  </si>
  <si>
    <t>BRIGSTEER</t>
  </si>
  <si>
    <t>LA8 7PP</t>
  </si>
  <si>
    <t>1000168</t>
  </si>
  <si>
    <t>Jamie Allen</t>
  </si>
  <si>
    <t>WHITSBURY</t>
  </si>
  <si>
    <t>SP6 0TL</t>
  </si>
  <si>
    <t>1000242</t>
  </si>
  <si>
    <t>Amy Wallace</t>
  </si>
  <si>
    <t>FLINTHAM</t>
  </si>
  <si>
    <t>NG23 5PJ</t>
  </si>
  <si>
    <t>1000489</t>
  </si>
  <si>
    <t>Georgina Kirk</t>
  </si>
  <si>
    <t>STILLINGFLEET</t>
  </si>
  <si>
    <t>YO19 9TB</t>
  </si>
  <si>
    <t>1000548</t>
  </si>
  <si>
    <t>Zoe Bradshaw</t>
  </si>
  <si>
    <t>COLD OVERTON</t>
  </si>
  <si>
    <t>LE15 9YD</t>
  </si>
  <si>
    <t>1000632</t>
  </si>
  <si>
    <t>Emily Summers</t>
  </si>
  <si>
    <t>BALLAJORA</t>
  </si>
  <si>
    <t>IM7 0UR</t>
  </si>
  <si>
    <t>1000924</t>
  </si>
  <si>
    <t>Charlie Bell</t>
  </si>
  <si>
    <t>FOLKE</t>
  </si>
  <si>
    <t>DT9 3DA</t>
  </si>
  <si>
    <t>1001199</t>
  </si>
  <si>
    <t>Francesca Berry</t>
  </si>
  <si>
    <t>CM3 9EF</t>
  </si>
  <si>
    <t>1001228</t>
  </si>
  <si>
    <t>Victoria Waters</t>
  </si>
  <si>
    <t>WORTHEN</t>
  </si>
  <si>
    <t>SY5 1WY</t>
  </si>
  <si>
    <t>1001493</t>
  </si>
  <si>
    <t>Elliot Potter</t>
  </si>
  <si>
    <t>PONTANTWN</t>
  </si>
  <si>
    <t>SA17 8AE</t>
  </si>
  <si>
    <t>1001523</t>
  </si>
  <si>
    <t>Poppy Johnson</t>
  </si>
  <si>
    <t>BLAIRHULLICHAN</t>
  </si>
  <si>
    <t>FK8 1LA</t>
  </si>
  <si>
    <t>1001525</t>
  </si>
  <si>
    <t>Chloe Lawrence</t>
  </si>
  <si>
    <t>SUTTON</t>
  </si>
  <si>
    <t>NR12 0PE</t>
  </si>
  <si>
    <t>1001626</t>
  </si>
  <si>
    <t>Bailey Gardiner</t>
  </si>
  <si>
    <t>LLANWYDDELAN</t>
  </si>
  <si>
    <t>SY16 0LR</t>
  </si>
  <si>
    <t>1001649</t>
  </si>
  <si>
    <t>Mollie Nicholls</t>
  </si>
  <si>
    <t>LONDON BEACH</t>
  </si>
  <si>
    <t>TN30 2XA</t>
  </si>
  <si>
    <t>1001716</t>
  </si>
  <si>
    <t>Alex Robinson</t>
  </si>
  <si>
    <t>HUTTON BONVILLE</t>
  </si>
  <si>
    <t>DL7 8LE</t>
  </si>
  <si>
    <t>1001932</t>
  </si>
  <si>
    <t>Keira Gallagher</t>
  </si>
  <si>
    <t>BYGRAVE</t>
  </si>
  <si>
    <t>SG7 6UT</t>
  </si>
  <si>
    <t>1002098</t>
  </si>
  <si>
    <t>Samuel Davey</t>
  </si>
  <si>
    <t>BONNYTON</t>
  </si>
  <si>
    <t>DD10 2AB</t>
  </si>
  <si>
    <t>1002199</t>
  </si>
  <si>
    <t>Charlotte O'Donnell</t>
  </si>
  <si>
    <t>FULFORD</t>
  </si>
  <si>
    <t>YO1 6RQ</t>
  </si>
  <si>
    <t>1002331</t>
  </si>
  <si>
    <t>Lydia Summers</t>
  </si>
  <si>
    <t>WINTERCLEUGH</t>
  </si>
  <si>
    <t>ML12 8UU</t>
  </si>
  <si>
    <t>1002456</t>
  </si>
  <si>
    <t>Robert Gardiner</t>
  </si>
  <si>
    <t>LLANMIHANGEL</t>
  </si>
  <si>
    <t>Vale of Glamorgan</t>
  </si>
  <si>
    <t>CF71 3XL</t>
  </si>
  <si>
    <t>1002540</t>
  </si>
  <si>
    <t>James Bray</t>
  </si>
  <si>
    <t>SANDYLANDS</t>
  </si>
  <si>
    <t>LA3 5QX</t>
  </si>
  <si>
    <t>1002741</t>
  </si>
  <si>
    <t>Danielle Woodward</t>
  </si>
  <si>
    <t>DALGIG</t>
  </si>
  <si>
    <t>East Ayrshire</t>
  </si>
  <si>
    <t>KA18 7XA</t>
  </si>
  <si>
    <t>1002747</t>
  </si>
  <si>
    <t>Oscar Murphy</t>
  </si>
  <si>
    <t>OLD SWINFORD</t>
  </si>
  <si>
    <t>DY8 2RB</t>
  </si>
  <si>
    <t>1002790</t>
  </si>
  <si>
    <t>Alice Moss</t>
  </si>
  <si>
    <t>DEOPHAM</t>
  </si>
  <si>
    <t>NR18 3BF</t>
  </si>
  <si>
    <t>1002933</t>
  </si>
  <si>
    <t>Ella Roberts</t>
  </si>
  <si>
    <t>LONGHAM</t>
  </si>
  <si>
    <t>NR19 4GJ</t>
  </si>
  <si>
    <t>1003048</t>
  </si>
  <si>
    <t>Thomas Whittaker</t>
  </si>
  <si>
    <t>PENUWCH</t>
  </si>
  <si>
    <t>SY25 7JS</t>
  </si>
  <si>
    <t>1003056</t>
  </si>
  <si>
    <t>Nathan Russell</t>
  </si>
  <si>
    <t>OLGRINMORE</t>
  </si>
  <si>
    <t>KW12 1FB</t>
  </si>
  <si>
    <t>1003107</t>
  </si>
  <si>
    <t>David Lane</t>
  </si>
  <si>
    <t>TICKLERTON</t>
  </si>
  <si>
    <t>SY6 9AL</t>
  </si>
  <si>
    <t>1003320</t>
  </si>
  <si>
    <t>Danielle Grant</t>
  </si>
  <si>
    <t>EN2 6SR</t>
  </si>
  <si>
    <t>1003586</t>
  </si>
  <si>
    <t>Taylor Flynn</t>
  </si>
  <si>
    <t>INGROW</t>
  </si>
  <si>
    <t>Bradford</t>
  </si>
  <si>
    <t>BD21 7ST</t>
  </si>
  <si>
    <t>1003599</t>
  </si>
  <si>
    <t>William Hawkins</t>
  </si>
  <si>
    <t>HILL HEAD</t>
  </si>
  <si>
    <t>PO14 9JZ</t>
  </si>
  <si>
    <t>1003708</t>
  </si>
  <si>
    <t>Victoria Singh</t>
  </si>
  <si>
    <t>LE14 9NY</t>
  </si>
  <si>
    <t>1003723</t>
  </si>
  <si>
    <t>Dylan Turner</t>
  </si>
  <si>
    <t>SAXMUNDHAM</t>
  </si>
  <si>
    <t>IP17 4NX</t>
  </si>
  <si>
    <t>1003748</t>
  </si>
  <si>
    <t>Lara Holden</t>
  </si>
  <si>
    <t>CHALMINGTON</t>
  </si>
  <si>
    <t>DT2 8ZR</t>
  </si>
  <si>
    <t>1003788</t>
  </si>
  <si>
    <t>Isaac Miles</t>
  </si>
  <si>
    <t>BURNHAM</t>
  </si>
  <si>
    <t>South Buckinghamshire</t>
  </si>
  <si>
    <t>SL1 3EP</t>
  </si>
  <si>
    <t>1003952</t>
  </si>
  <si>
    <t>Emma Lawrence</t>
  </si>
  <si>
    <t>MELMERBY</t>
  </si>
  <si>
    <t>HG4 1ZW</t>
  </si>
  <si>
    <t>1003979</t>
  </si>
  <si>
    <t>Owen Glover</t>
  </si>
  <si>
    <t>PLASISAF</t>
  </si>
  <si>
    <t>LL16 9AL</t>
  </si>
  <si>
    <t>1004261</t>
  </si>
  <si>
    <t>Jayden Walker</t>
  </si>
  <si>
    <t>FOUR CROSSES</t>
  </si>
  <si>
    <t>SY21 5XD</t>
  </si>
  <si>
    <t>1004286</t>
  </si>
  <si>
    <t>Lola North</t>
  </si>
  <si>
    <t>GARBHALLT</t>
  </si>
  <si>
    <t>PA27 0EA</t>
  </si>
  <si>
    <t>1004567</t>
  </si>
  <si>
    <t>Anna Brown</t>
  </si>
  <si>
    <t>NEWSHOLME</t>
  </si>
  <si>
    <t>DN14 7GQ</t>
  </si>
  <si>
    <t>1005095</t>
  </si>
  <si>
    <t>Hannah Taylor</t>
  </si>
  <si>
    <t>DRUMRUNIE</t>
  </si>
  <si>
    <t>IV26 4GW</t>
  </si>
  <si>
    <t>1005343</t>
  </si>
  <si>
    <t>Harrison Frost</t>
  </si>
  <si>
    <t>COTTON END</t>
  </si>
  <si>
    <t>MK45 1EX</t>
  </si>
  <si>
    <t>1005516</t>
  </si>
  <si>
    <t>Toby Dawson</t>
  </si>
  <si>
    <t>KINGSFORD</t>
  </si>
  <si>
    <t>KA3 1SU</t>
  </si>
  <si>
    <t>1005556</t>
  </si>
  <si>
    <t>Kieran Dodd</t>
  </si>
  <si>
    <t>ALLIMORE GREEN</t>
  </si>
  <si>
    <t>ST18 9ZT</t>
  </si>
  <si>
    <t>1005880</t>
  </si>
  <si>
    <t>Charlie McCarthy</t>
  </si>
  <si>
    <t>FISHWICK</t>
  </si>
  <si>
    <t>TD15 3JA</t>
  </si>
  <si>
    <t>1006036</t>
  </si>
  <si>
    <t>Amber Lees</t>
  </si>
  <si>
    <t>BRADWELL</t>
  </si>
  <si>
    <t>NR31 5TY</t>
  </si>
  <si>
    <t>1006080</t>
  </si>
  <si>
    <t>Megan Craig</t>
  </si>
  <si>
    <t>LLANWRDA</t>
  </si>
  <si>
    <t>SA19 4NB</t>
  </si>
  <si>
    <t>1006149</t>
  </si>
  <si>
    <t>Kiera Todd</t>
  </si>
  <si>
    <t>TRELEWIS</t>
  </si>
  <si>
    <t>Merthyr Tydfil</t>
  </si>
  <si>
    <t>CF46 0RA</t>
  </si>
  <si>
    <t>1006350</t>
  </si>
  <si>
    <t>Lewis Brookes</t>
  </si>
  <si>
    <t>HOUGHTON ST GILES</t>
  </si>
  <si>
    <t>NR22 3JJ</t>
  </si>
  <si>
    <t>1006445</t>
  </si>
  <si>
    <t>Ava Khan</t>
  </si>
  <si>
    <t>PENNYGLEN</t>
  </si>
  <si>
    <t>KA19 2WZ</t>
  </si>
  <si>
    <t>1006971</t>
  </si>
  <si>
    <t>Zara Allan</t>
  </si>
  <si>
    <t>KENNINGHALL</t>
  </si>
  <si>
    <t>NR16 2DZ</t>
  </si>
  <si>
    <t>1007026</t>
  </si>
  <si>
    <t>Bailey Smart</t>
  </si>
  <si>
    <t>RINGMORE</t>
  </si>
  <si>
    <t>TQ7 5TX</t>
  </si>
  <si>
    <t>1007043</t>
  </si>
  <si>
    <t>Kiera Carey</t>
  </si>
  <si>
    <t>LIVINGSTON VILLAGE</t>
  </si>
  <si>
    <t>West Lothian</t>
  </si>
  <si>
    <t>EH54 3JB</t>
  </si>
  <si>
    <t>1007218</t>
  </si>
  <si>
    <t>Bradley Long</t>
  </si>
  <si>
    <t>CLACHAN</t>
  </si>
  <si>
    <t>HS8 7ET</t>
  </si>
  <si>
    <t>1007733</t>
  </si>
  <si>
    <t>Sophia Benson</t>
  </si>
  <si>
    <t>Hinton</t>
  </si>
  <si>
    <t>SY5 4NG</t>
  </si>
  <si>
    <t>1007753</t>
  </si>
  <si>
    <t>Aimee Cox</t>
  </si>
  <si>
    <t>THORLEY STREET</t>
  </si>
  <si>
    <t>PO41 1JX</t>
  </si>
  <si>
    <t>1008370</t>
  </si>
  <si>
    <t>Mia Doherty</t>
  </si>
  <si>
    <t>ANDERBY</t>
  </si>
  <si>
    <t>East Lindsey</t>
  </si>
  <si>
    <t>PE24 0XW</t>
  </si>
  <si>
    <t>1008873</t>
  </si>
  <si>
    <t>Samantha Booth</t>
  </si>
  <si>
    <t>DURDAR</t>
  </si>
  <si>
    <t>CA2 5EZ</t>
  </si>
  <si>
    <t>1008885</t>
  </si>
  <si>
    <t>Daniel Winter</t>
  </si>
  <si>
    <t>BUSH BANK</t>
  </si>
  <si>
    <t>HR4 3WQ</t>
  </si>
  <si>
    <t>1009398</t>
  </si>
  <si>
    <t>Amelie Atkinson</t>
  </si>
  <si>
    <t>FELINDRE</t>
  </si>
  <si>
    <t>SA5 9DU</t>
  </si>
  <si>
    <t>1009587</t>
  </si>
  <si>
    <t>Harrison Pearson</t>
  </si>
  <si>
    <t>FOULBOG</t>
  </si>
  <si>
    <t>DG13 0XA</t>
  </si>
  <si>
    <t>1009701</t>
  </si>
  <si>
    <t>Tegan Davies</t>
  </si>
  <si>
    <t>PENGOVER GREEN</t>
  </si>
  <si>
    <t>PL14 1YT</t>
  </si>
  <si>
    <t>1009854</t>
  </si>
  <si>
    <t>Brooke Mahmood</t>
  </si>
  <si>
    <t>HOBKIRK</t>
  </si>
  <si>
    <t>TD9 0YY</t>
  </si>
  <si>
    <t>1010025</t>
  </si>
  <si>
    <t>Eve Connolly</t>
  </si>
  <si>
    <t>QUEDGELEY</t>
  </si>
  <si>
    <t>GL2 8BY</t>
  </si>
  <si>
    <t>1010049</t>
  </si>
  <si>
    <t>Owen Brooks</t>
  </si>
  <si>
    <t>LOWER DINCHOPE</t>
  </si>
  <si>
    <t>SY7 4PE</t>
  </si>
  <si>
    <t>1010094</t>
  </si>
  <si>
    <t>Mohammad Matthews</t>
  </si>
  <si>
    <t>BAMBER'S GREEN</t>
  </si>
  <si>
    <t>CM22 4SQ</t>
  </si>
  <si>
    <t>1010181</t>
  </si>
  <si>
    <t>Hollie Wallis</t>
  </si>
  <si>
    <t>PUBIL</t>
  </si>
  <si>
    <t>PH15 9EW</t>
  </si>
  <si>
    <t>1010245</t>
  </si>
  <si>
    <t>Bethany Leonard</t>
  </si>
  <si>
    <t>GRANGE</t>
  </si>
  <si>
    <t>Hambleton</t>
  </si>
  <si>
    <t>TS9 5RZ</t>
  </si>
  <si>
    <t>1010453</t>
  </si>
  <si>
    <t>Lilly Henderson</t>
  </si>
  <si>
    <t>MINEHEAD</t>
  </si>
  <si>
    <t>TA24 2PG</t>
  </si>
  <si>
    <t>1010612</t>
  </si>
  <si>
    <t>Lauren Carr</t>
  </si>
  <si>
    <t>LLANHILLETH</t>
  </si>
  <si>
    <t>NP3 2WQ</t>
  </si>
  <si>
    <t>1010693</t>
  </si>
  <si>
    <t>Leon Day</t>
  </si>
  <si>
    <t>KINLOCH HOURN</t>
  </si>
  <si>
    <t>PH35 4TA</t>
  </si>
  <si>
    <t>1011043</t>
  </si>
  <si>
    <t>Harrison May</t>
  </si>
  <si>
    <t>G83 9SR</t>
  </si>
  <si>
    <t>1011065</t>
  </si>
  <si>
    <t>Georgia Bruce</t>
  </si>
  <si>
    <t>BARNBURGH</t>
  </si>
  <si>
    <t>DN5 7DT</t>
  </si>
  <si>
    <t>1011206</t>
  </si>
  <si>
    <t>Jack Stanley</t>
  </si>
  <si>
    <t>EAST BUDLEIGH</t>
  </si>
  <si>
    <t>EX9 6BR</t>
  </si>
  <si>
    <t>1011273</t>
  </si>
  <si>
    <t>Libby Mistry</t>
  </si>
  <si>
    <t>ASTON FLAMVILLE</t>
  </si>
  <si>
    <t>LE10 4DR</t>
  </si>
  <si>
    <t>1011274</t>
  </si>
  <si>
    <t>Gabriel Barker</t>
  </si>
  <si>
    <t>HESSLE</t>
  </si>
  <si>
    <t>HU13 7LP</t>
  </si>
  <si>
    <t>1011435</t>
  </si>
  <si>
    <t>Reece Barry</t>
  </si>
  <si>
    <t>BELL END</t>
  </si>
  <si>
    <t>DY9 9YT</t>
  </si>
  <si>
    <t>1011540</t>
  </si>
  <si>
    <t>Max Alexander</t>
  </si>
  <si>
    <t>INVERGORDON</t>
  </si>
  <si>
    <t>IV18 3NU</t>
  </si>
  <si>
    <t>1011560</t>
  </si>
  <si>
    <t>Harvey Ellis</t>
  </si>
  <si>
    <t>CASTLE HEDINGHAM</t>
  </si>
  <si>
    <t>CO9 4LX</t>
  </si>
  <si>
    <t>1011663</t>
  </si>
  <si>
    <t>Jodie Marsden</t>
  </si>
  <si>
    <t>REINIGEADAL</t>
  </si>
  <si>
    <t>HS3 5SL</t>
  </si>
  <si>
    <t>1011925</t>
  </si>
  <si>
    <t>Finley Owens</t>
  </si>
  <si>
    <t>Tower Hamlets</t>
  </si>
  <si>
    <t>E1W 0RG</t>
  </si>
  <si>
    <t>1012052</t>
  </si>
  <si>
    <t>Oliver Hudson</t>
  </si>
  <si>
    <t>FANANS</t>
  </si>
  <si>
    <t>PA35 4BD</t>
  </si>
  <si>
    <t>1012121</t>
  </si>
  <si>
    <t>Amelia Hurst</t>
  </si>
  <si>
    <t>SY15 8EE</t>
  </si>
  <si>
    <t>1012250</t>
  </si>
  <si>
    <t>Isabel Pratt</t>
  </si>
  <si>
    <t>BISTERNE</t>
  </si>
  <si>
    <t>BH24 3BZ</t>
  </si>
  <si>
    <t>1012373</t>
  </si>
  <si>
    <t>Emily Kemp</t>
  </si>
  <si>
    <t>ENOCHDU</t>
  </si>
  <si>
    <t>PH10 1GX</t>
  </si>
  <si>
    <t>1012443</t>
  </si>
  <si>
    <t>Sophie Walters</t>
  </si>
  <si>
    <t>SHORTACOMBE</t>
  </si>
  <si>
    <t>EX20 7HL</t>
  </si>
  <si>
    <t>1012564</t>
  </si>
  <si>
    <t>Louie Page</t>
  </si>
  <si>
    <t>ECKINGTON</t>
  </si>
  <si>
    <t>S31 6ZB</t>
  </si>
  <si>
    <t>1012662</t>
  </si>
  <si>
    <t>Hannah Leonard</t>
  </si>
  <si>
    <t>SEWORGAN</t>
  </si>
  <si>
    <t>TR11 7UA</t>
  </si>
  <si>
    <t>1012961</t>
  </si>
  <si>
    <t>Freddie O'Brien</t>
  </si>
  <si>
    <t>OREHAM COMMON</t>
  </si>
  <si>
    <t>BN5 3TL</t>
  </si>
  <si>
    <t>1013016</t>
  </si>
  <si>
    <t>David Sinclair</t>
  </si>
  <si>
    <t>PENPERLLENI</t>
  </si>
  <si>
    <t>NP4 8PZ</t>
  </si>
  <si>
    <t>1013019</t>
  </si>
  <si>
    <t>Nathan Sanders</t>
  </si>
  <si>
    <t>TD7 9PG</t>
  </si>
  <si>
    <t>1013122</t>
  </si>
  <si>
    <t>Alexandra Patel</t>
  </si>
  <si>
    <t>BOWLAND BRIDGE</t>
  </si>
  <si>
    <t>LA11 7NN</t>
  </si>
  <si>
    <t>1013139</t>
  </si>
  <si>
    <t>Alex Wheeler</t>
  </si>
  <si>
    <t>LIENASSIE</t>
  </si>
  <si>
    <t>IV40 1YD</t>
  </si>
  <si>
    <t>1013255</t>
  </si>
  <si>
    <t>Luke Shaw</t>
  </si>
  <si>
    <t>TOTLAND</t>
  </si>
  <si>
    <t>PO39 8XH</t>
  </si>
  <si>
    <t>1013295</t>
  </si>
  <si>
    <t>Louis Ali</t>
  </si>
  <si>
    <t>Newton</t>
  </si>
  <si>
    <t>SP5 0TJ</t>
  </si>
  <si>
    <t>1013313</t>
  </si>
  <si>
    <t>Abigail Willis</t>
  </si>
  <si>
    <t>OVER WALLOP</t>
  </si>
  <si>
    <t>Test Valley</t>
  </si>
  <si>
    <t>SO20 3YU</t>
  </si>
  <si>
    <t>1013352</t>
  </si>
  <si>
    <t>Aaron Chamberlain</t>
  </si>
  <si>
    <t>BRANCHILL</t>
  </si>
  <si>
    <t>IV36 0GL</t>
  </si>
  <si>
    <t>1013844</t>
  </si>
  <si>
    <t>Keira Patel</t>
  </si>
  <si>
    <t>RAYNE</t>
  </si>
  <si>
    <t>CM7 4QA</t>
  </si>
  <si>
    <t>1013849</t>
  </si>
  <si>
    <t>Kiera Watts</t>
  </si>
  <si>
    <t>NP9 3HU</t>
  </si>
  <si>
    <t>1014097</t>
  </si>
  <si>
    <t>Lily Henderson</t>
  </si>
  <si>
    <t>NEUADD</t>
  </si>
  <si>
    <t>LD2 5DB</t>
  </si>
  <si>
    <t>1014240</t>
  </si>
  <si>
    <t>Isabelle Duffy</t>
  </si>
  <si>
    <t>Kirkland</t>
  </si>
  <si>
    <t>DG4 6ZN</t>
  </si>
  <si>
    <t>1014258</t>
  </si>
  <si>
    <t>Connor O'Neill</t>
  </si>
  <si>
    <t>GORSLEY</t>
  </si>
  <si>
    <t>GL18 7EJ</t>
  </si>
  <si>
    <t>1014716</t>
  </si>
  <si>
    <t>Rebecca Dixon</t>
  </si>
  <si>
    <t>BUSHBY</t>
  </si>
  <si>
    <t>LE7 7JB</t>
  </si>
  <si>
    <t>1014908</t>
  </si>
  <si>
    <t>Summer Hutchinson</t>
  </si>
  <si>
    <t>HORTON KIRBY</t>
  </si>
  <si>
    <t>Dartford</t>
  </si>
  <si>
    <t>DA4 6LD</t>
  </si>
  <si>
    <t>1014955</t>
  </si>
  <si>
    <t>Demi Perry</t>
  </si>
  <si>
    <t>AL8 1PA</t>
  </si>
  <si>
    <t>1014981</t>
  </si>
  <si>
    <t>Sophia Peters</t>
  </si>
  <si>
    <t>OVER HADDON</t>
  </si>
  <si>
    <t>DE45 4TE</t>
  </si>
  <si>
    <t>1015203</t>
  </si>
  <si>
    <t>Mia Hussain</t>
  </si>
  <si>
    <t>PONTESBURY</t>
  </si>
  <si>
    <t>SY5 3YT</t>
  </si>
  <si>
    <t>1015624</t>
  </si>
  <si>
    <t>Isaac Leonard</t>
  </si>
  <si>
    <t>ESSENDON</t>
  </si>
  <si>
    <t>AL9 6TP</t>
  </si>
  <si>
    <t>1015703</t>
  </si>
  <si>
    <t>Sean Tomlinson</t>
  </si>
  <si>
    <t>STANYDALE</t>
  </si>
  <si>
    <t>ZE2 1YS</t>
  </si>
  <si>
    <t>1015885</t>
  </si>
  <si>
    <t>Michael Davey</t>
  </si>
  <si>
    <t>Washington</t>
  </si>
  <si>
    <t>Sunderland</t>
  </si>
  <si>
    <t>NE38 2SQ</t>
  </si>
  <si>
    <t>1015982</t>
  </si>
  <si>
    <t>Brandon Kirk</t>
  </si>
  <si>
    <t>HARDINGTON MANDEVILLE</t>
  </si>
  <si>
    <t>BA22 7GP</t>
  </si>
  <si>
    <t>1016078</t>
  </si>
  <si>
    <t>Luke Connolly</t>
  </si>
  <si>
    <t>GIRTON</t>
  </si>
  <si>
    <t>NG23 0BZ</t>
  </si>
  <si>
    <t>1016110</t>
  </si>
  <si>
    <t>TRESCOWE</t>
  </si>
  <si>
    <t>TR20 1RZ</t>
  </si>
  <si>
    <t>1016260</t>
  </si>
  <si>
    <t>Francesca Brady</t>
  </si>
  <si>
    <t>CULTYBRAGGAN CAMP</t>
  </si>
  <si>
    <t>PH6 2JE</t>
  </si>
  <si>
    <t>1016953</t>
  </si>
  <si>
    <t>Ellie Powell</t>
  </si>
  <si>
    <t>PELCOMB BRIDGE</t>
  </si>
  <si>
    <t>SA62 6SH</t>
  </si>
  <si>
    <t>1017018</t>
  </si>
  <si>
    <t>Ethan Newton</t>
  </si>
  <si>
    <t>ARTHOG</t>
  </si>
  <si>
    <t>LL39 4HD</t>
  </si>
  <si>
    <t>1017065</t>
  </si>
  <si>
    <t>Rebecca Holland</t>
  </si>
  <si>
    <t>COTON</t>
  </si>
  <si>
    <t>ST18 9GP</t>
  </si>
  <si>
    <t>1017199</t>
  </si>
  <si>
    <t>Alexandra Walker</t>
  </si>
  <si>
    <t>LAXFIRTH</t>
  </si>
  <si>
    <t>ZE2 0HA</t>
  </si>
  <si>
    <t>1017264</t>
  </si>
  <si>
    <t>Archie Collier</t>
  </si>
  <si>
    <t>GREAT RYTON</t>
  </si>
  <si>
    <t>SY5 3UD</t>
  </si>
  <si>
    <t>1017650</t>
  </si>
  <si>
    <t>Emma Little</t>
  </si>
  <si>
    <t>WISTON</t>
  </si>
  <si>
    <t>SA62 4YW</t>
  </si>
  <si>
    <t>1017731</t>
  </si>
  <si>
    <t>Kyle Heath</t>
  </si>
  <si>
    <t>WAINSCOTT</t>
  </si>
  <si>
    <t>Medway</t>
  </si>
  <si>
    <t>ME3 3RH</t>
  </si>
  <si>
    <t>1018176</t>
  </si>
  <si>
    <t>Dominic Watson</t>
  </si>
  <si>
    <t>SMITH END GREEN</t>
  </si>
  <si>
    <t>WR6 9UA</t>
  </si>
  <si>
    <t>1018188</t>
  </si>
  <si>
    <t>Rebecca Cox</t>
  </si>
  <si>
    <t>HIGH ONN</t>
  </si>
  <si>
    <t>ST20 5EF</t>
  </si>
  <si>
    <t>1018779</t>
  </si>
  <si>
    <t>Natasha Banks</t>
  </si>
  <si>
    <t>MELVERLEY</t>
  </si>
  <si>
    <t>SY22 3JD</t>
  </si>
  <si>
    <t>1018850</t>
  </si>
  <si>
    <t>Rachel Walton</t>
  </si>
  <si>
    <t>NONINGTON</t>
  </si>
  <si>
    <t>CT15 4YG</t>
  </si>
  <si>
    <t>1019261</t>
  </si>
  <si>
    <t>Tyler Sinclair</t>
  </si>
  <si>
    <t>PANTPERTHOG</t>
  </si>
  <si>
    <t>SY20 6UD</t>
  </si>
  <si>
    <t>1019290</t>
  </si>
  <si>
    <t>John Ward</t>
  </si>
  <si>
    <t>STAPLETON</t>
  </si>
  <si>
    <t>CA6 0XN</t>
  </si>
  <si>
    <t>1019297</t>
  </si>
  <si>
    <t>Freya Summers</t>
  </si>
  <si>
    <t>STAVERTON</t>
  </si>
  <si>
    <t>BA14 8YU</t>
  </si>
  <si>
    <t>1019827</t>
  </si>
  <si>
    <t>Sean Norris</t>
  </si>
  <si>
    <t>WATERSTOCK</t>
  </si>
  <si>
    <t>OX33 3RX</t>
  </si>
  <si>
    <t>1019936</t>
  </si>
  <si>
    <t>Finlay Pickering</t>
  </si>
  <si>
    <t>BIRCHAM NEWTON</t>
  </si>
  <si>
    <t>PE31 3XL</t>
  </si>
  <si>
    <t>1019974</t>
  </si>
  <si>
    <t>Bailey Swift</t>
  </si>
  <si>
    <t>ORDIE</t>
  </si>
  <si>
    <t>AB34 5AT</t>
  </si>
  <si>
    <t>1019996</t>
  </si>
  <si>
    <t>Lucy Davison</t>
  </si>
  <si>
    <t>HIGHWAY</t>
  </si>
  <si>
    <t>SN11 1UB</t>
  </si>
  <si>
    <t>1020047</t>
  </si>
  <si>
    <t>Victoria Summers</t>
  </si>
  <si>
    <t>NORTH STAINLEY</t>
  </si>
  <si>
    <t>HG4 8YJ</t>
  </si>
  <si>
    <t>1020103</t>
  </si>
  <si>
    <t>Dylan Steele</t>
  </si>
  <si>
    <t>STAYLITTLE</t>
  </si>
  <si>
    <t>SY19 7PL</t>
  </si>
  <si>
    <t>1020331</t>
  </si>
  <si>
    <t>Bethany Faulkner</t>
  </si>
  <si>
    <t>TN15 9DT</t>
  </si>
  <si>
    <t>1020432</t>
  </si>
  <si>
    <t>Charlie Chambers</t>
  </si>
  <si>
    <t>CHEESDEN</t>
  </si>
  <si>
    <t>Rochdale</t>
  </si>
  <si>
    <t>OL12 8PA</t>
  </si>
  <si>
    <t>1020536</t>
  </si>
  <si>
    <t>Max Nixon</t>
  </si>
  <si>
    <t>BLINDCRAKE</t>
  </si>
  <si>
    <t>CA13 5TH</t>
  </si>
  <si>
    <t>1020703</t>
  </si>
  <si>
    <t>Aaliyah Wong</t>
  </si>
  <si>
    <t>PENCRAIG</t>
  </si>
  <si>
    <t>SY10 2JS</t>
  </si>
  <si>
    <t>1020873</t>
  </si>
  <si>
    <t>Elise Hayes</t>
  </si>
  <si>
    <t>SWELL</t>
  </si>
  <si>
    <t>TA3 2RL</t>
  </si>
  <si>
    <t>1020918</t>
  </si>
  <si>
    <t>Brooke Manning</t>
  </si>
  <si>
    <t>BRIGHTONS</t>
  </si>
  <si>
    <t>FK2 2EJ</t>
  </si>
  <si>
    <t>1021118</t>
  </si>
  <si>
    <t>Ewan Perry</t>
  </si>
  <si>
    <t>RAMSBOTTOM</t>
  </si>
  <si>
    <t>Bury</t>
  </si>
  <si>
    <t>BL0 7ZD</t>
  </si>
  <si>
    <t>1021386</t>
  </si>
  <si>
    <t>Francesca Godfrey</t>
  </si>
  <si>
    <t>ZE2 7PQ</t>
  </si>
  <si>
    <t>1021459</t>
  </si>
  <si>
    <t>Archie Lambert</t>
  </si>
  <si>
    <t>SISLAND</t>
  </si>
  <si>
    <t>NR14 2NX</t>
  </si>
  <si>
    <t>1021470</t>
  </si>
  <si>
    <t>Declan Mellor</t>
  </si>
  <si>
    <t>SALTWICK</t>
  </si>
  <si>
    <t>NE20 5PP</t>
  </si>
  <si>
    <t>1021494</t>
  </si>
  <si>
    <t>Riley Chan</t>
  </si>
  <si>
    <t>Oxford</t>
  </si>
  <si>
    <t>OX8 5HL</t>
  </si>
  <si>
    <t>1021645</t>
  </si>
  <si>
    <t>Evie Cooke</t>
  </si>
  <si>
    <t>WATTON</t>
  </si>
  <si>
    <t>YO25 0DZ</t>
  </si>
  <si>
    <t>1021656</t>
  </si>
  <si>
    <t>Tyler Porter</t>
  </si>
  <si>
    <t>ABERGYNOLWYN</t>
  </si>
  <si>
    <t>LL36 5BG</t>
  </si>
  <si>
    <t>1021674</t>
  </si>
  <si>
    <t>Aaron Booth</t>
  </si>
  <si>
    <t>MAES-Y-CWMMER</t>
  </si>
  <si>
    <t>CF82 8JH</t>
  </si>
  <si>
    <t>1021727</t>
  </si>
  <si>
    <t>Billy Payne</t>
  </si>
  <si>
    <t>CWM-PARC</t>
  </si>
  <si>
    <t>CF42 0LA</t>
  </si>
  <si>
    <t>1021869</t>
  </si>
  <si>
    <t>Mohammed Woodward</t>
  </si>
  <si>
    <t>LEE</t>
  </si>
  <si>
    <t>EX34 3TN</t>
  </si>
  <si>
    <t>1022058</t>
  </si>
  <si>
    <t>Josh Ellis</t>
  </si>
  <si>
    <t>Springfield</t>
  </si>
  <si>
    <t>PA22 5EL</t>
  </si>
  <si>
    <t>1022320</t>
  </si>
  <si>
    <t>Eve Humphries</t>
  </si>
  <si>
    <t>KNOCK OF AUCHNAHANNET</t>
  </si>
  <si>
    <t>PH26 5HX</t>
  </si>
  <si>
    <t>1022328</t>
  </si>
  <si>
    <t>Emily Leach</t>
  </si>
  <si>
    <t>Bridgend</t>
  </si>
  <si>
    <t>CF32 2HQ</t>
  </si>
  <si>
    <t>1022337</t>
  </si>
  <si>
    <t>Hollie Wade</t>
  </si>
  <si>
    <t>RHOSHIRWAUN</t>
  </si>
  <si>
    <t>LL53 6GZ</t>
  </si>
  <si>
    <t>1022388</t>
  </si>
  <si>
    <t>Isabella Atkins</t>
  </si>
  <si>
    <t>WOODTOWN</t>
  </si>
  <si>
    <t>DD9 1AZ</t>
  </si>
  <si>
    <t>1022570</t>
  </si>
  <si>
    <t>Kate Little</t>
  </si>
  <si>
    <t>HAUGHTON GREEN</t>
  </si>
  <si>
    <t>M34 1GL</t>
  </si>
  <si>
    <t>1022606</t>
  </si>
  <si>
    <t>Georgia Edwards</t>
  </si>
  <si>
    <t>BRONABER</t>
  </si>
  <si>
    <t>LL41 5DH</t>
  </si>
  <si>
    <t>1022792</t>
  </si>
  <si>
    <t>Freddie Barton</t>
  </si>
  <si>
    <t>MARSTON ON DOVE</t>
  </si>
  <si>
    <t>South Derbyshire</t>
  </si>
  <si>
    <t>DE65 5TQ</t>
  </si>
  <si>
    <t>1022794</t>
  </si>
  <si>
    <t>Isobel Garner</t>
  </si>
  <si>
    <t>DY12 5EE</t>
  </si>
  <si>
    <t>1022895</t>
  </si>
  <si>
    <t>Nicholas Byrne</t>
  </si>
  <si>
    <t>LEDSTON</t>
  </si>
  <si>
    <t>WF10 7ZG</t>
  </si>
  <si>
    <t>1022980</t>
  </si>
  <si>
    <t>Jake Patel</t>
  </si>
  <si>
    <t>OLD PORTLETHEN</t>
  </si>
  <si>
    <t>AB1 4QL</t>
  </si>
  <si>
    <t>1023110</t>
  </si>
  <si>
    <t>Victoria Hurst</t>
  </si>
  <si>
    <t>BALNAHARD</t>
  </si>
  <si>
    <t>PA68 3ET</t>
  </si>
  <si>
    <t>1023228</t>
  </si>
  <si>
    <t>Isobel Chapman</t>
  </si>
  <si>
    <t>WILLINGTON</t>
  </si>
  <si>
    <t>CV36 3DE</t>
  </si>
  <si>
    <t>1023381</t>
  </si>
  <si>
    <t>Courtney Carr</t>
  </si>
  <si>
    <t>THRIGBY</t>
  </si>
  <si>
    <t>NR29 9GP</t>
  </si>
  <si>
    <t>1023777</t>
  </si>
  <si>
    <t>Jodie Conway</t>
  </si>
  <si>
    <t>SEDLESCOMBE</t>
  </si>
  <si>
    <t>TN33 8WG</t>
  </si>
  <si>
    <t>1023840</t>
  </si>
  <si>
    <t>Ava Davison</t>
  </si>
  <si>
    <t>KENLEY</t>
  </si>
  <si>
    <t>SY5 5UG</t>
  </si>
  <si>
    <t>1024431</t>
  </si>
  <si>
    <t>Charlotte Woods</t>
  </si>
  <si>
    <t>BROWNSTON</t>
  </si>
  <si>
    <t>PL21 7AG</t>
  </si>
  <si>
    <t>1024830</t>
  </si>
  <si>
    <t>Cerys King</t>
  </si>
  <si>
    <t>IP14 7LW</t>
  </si>
  <si>
    <t>1024923</t>
  </si>
  <si>
    <t>Alexandra Pritchard</t>
  </si>
  <si>
    <t>CHICHELEY</t>
  </si>
  <si>
    <t>Milton Keynes</t>
  </si>
  <si>
    <t>MK16 4XA</t>
  </si>
  <si>
    <t>1025012</t>
  </si>
  <si>
    <t>Abby Anderson</t>
  </si>
  <si>
    <t>ASSELBY</t>
  </si>
  <si>
    <t>DN14 4JG</t>
  </si>
  <si>
    <t>1025021</t>
  </si>
  <si>
    <t>Lewis Sinclair</t>
  </si>
  <si>
    <t>NEWTON MORRELL</t>
  </si>
  <si>
    <t>DL10 8SQ</t>
  </si>
  <si>
    <t>1025107</t>
  </si>
  <si>
    <t>Dominic Dodd</t>
  </si>
  <si>
    <t>METHIL</t>
  </si>
  <si>
    <t>KY8 9WZ</t>
  </si>
  <si>
    <t>1025108</t>
  </si>
  <si>
    <t>Naomi Craig</t>
  </si>
  <si>
    <t>MONTRAVE</t>
  </si>
  <si>
    <t>KY8 6RY</t>
  </si>
  <si>
    <t>1025223</t>
  </si>
  <si>
    <t>Corey Flynn</t>
  </si>
  <si>
    <t>COVE</t>
  </si>
  <si>
    <t>EX16 9GW</t>
  </si>
  <si>
    <t>1025279</t>
  </si>
  <si>
    <t>Katherine Mahmood</t>
  </si>
  <si>
    <t>MILTON INVERAMSAY</t>
  </si>
  <si>
    <t>AB51 5TL</t>
  </si>
  <si>
    <t>1025551</t>
  </si>
  <si>
    <t>Louie Anderson</t>
  </si>
  <si>
    <t>SOUTHAMPTON</t>
  </si>
  <si>
    <t>Southampton</t>
  </si>
  <si>
    <t>SO15 5NS</t>
  </si>
  <si>
    <t>1025562</t>
  </si>
  <si>
    <t>Callum Stephenson</t>
  </si>
  <si>
    <t>FIFEHEAD NEVILLE</t>
  </si>
  <si>
    <t>DT10 9XX</t>
  </si>
  <si>
    <t>1025798</t>
  </si>
  <si>
    <t>Emily Hart</t>
  </si>
  <si>
    <t>TRELASH</t>
  </si>
  <si>
    <t>PL15 2QW</t>
  </si>
  <si>
    <t>1025892</t>
  </si>
  <si>
    <t>Elizabeth Hunter</t>
  </si>
  <si>
    <t>LOCHMADDY</t>
  </si>
  <si>
    <t>HS6 8PQ</t>
  </si>
  <si>
    <t>1025909</t>
  </si>
  <si>
    <t>Freya Bell</t>
  </si>
  <si>
    <t>UDIMORE</t>
  </si>
  <si>
    <t>TN31 1EP</t>
  </si>
  <si>
    <t>1026021</t>
  </si>
  <si>
    <t>Daniel Harrison</t>
  </si>
  <si>
    <t>THEAKSTON</t>
  </si>
  <si>
    <t>DL8 1EN</t>
  </si>
  <si>
    <t>1026824</t>
  </si>
  <si>
    <t>Jack Mellor</t>
  </si>
  <si>
    <t>GRAFTON</t>
  </si>
  <si>
    <t>OX18 5PN</t>
  </si>
  <si>
    <t>1026914</t>
  </si>
  <si>
    <t>Isabel Clements</t>
  </si>
  <si>
    <t>TWITCHEN</t>
  </si>
  <si>
    <t>SY7 4YY</t>
  </si>
  <si>
    <t>1027402</t>
  </si>
  <si>
    <t>Andrew Hunter</t>
  </si>
  <si>
    <t>CLACHANTURN</t>
  </si>
  <si>
    <t>AB35 5RE</t>
  </si>
  <si>
    <t>1027529</t>
  </si>
  <si>
    <t>Cameron Stokes</t>
  </si>
  <si>
    <t>LITTLE HALLINGBURY</t>
  </si>
  <si>
    <t>CM22 9DA</t>
  </si>
  <si>
    <t>1027565</t>
  </si>
  <si>
    <t>Amber Oliver</t>
  </si>
  <si>
    <t>WALTHAM ST LAWRENCE</t>
  </si>
  <si>
    <t>Wokingham</t>
  </si>
  <si>
    <t>RG10 6EA</t>
  </si>
  <si>
    <t>1027592</t>
  </si>
  <si>
    <t>Lucas Wallis</t>
  </si>
  <si>
    <t>PRINCES GATE</t>
  </si>
  <si>
    <t>SA67 3DR</t>
  </si>
  <si>
    <t>1027720</t>
  </si>
  <si>
    <t>Leo Baldwin</t>
  </si>
  <si>
    <t>SHIPLAKE</t>
  </si>
  <si>
    <t>RG9 2SD</t>
  </si>
  <si>
    <t>1027802</t>
  </si>
  <si>
    <t>Abbie Burrows</t>
  </si>
  <si>
    <t>NASTY</t>
  </si>
  <si>
    <t>SG11 9DE</t>
  </si>
  <si>
    <t>1027901</t>
  </si>
  <si>
    <t>Isobel Bond</t>
  </si>
  <si>
    <t>DORKET HEAD</t>
  </si>
  <si>
    <t>Nottingham</t>
  </si>
  <si>
    <t>NG5 9DW</t>
  </si>
  <si>
    <t>1028257</t>
  </si>
  <si>
    <t>Amelia Lees</t>
  </si>
  <si>
    <t>HOPTON CANGEFORD</t>
  </si>
  <si>
    <t>SY8 3GP</t>
  </si>
  <si>
    <t>1028420</t>
  </si>
  <si>
    <t>Isaac Crawford</t>
  </si>
  <si>
    <t>WESTOW</t>
  </si>
  <si>
    <t>YO6 4PL</t>
  </si>
  <si>
    <t>1028562</t>
  </si>
  <si>
    <t>Hollie Hayward</t>
  </si>
  <si>
    <t>COSHAM</t>
  </si>
  <si>
    <t>PO6 1XH</t>
  </si>
  <si>
    <t>1028704</t>
  </si>
  <si>
    <t>Katie Barnett</t>
  </si>
  <si>
    <t>RHANDIRMWYN</t>
  </si>
  <si>
    <t>SA20 7JR</t>
  </si>
  <si>
    <t>1029045</t>
  </si>
  <si>
    <t>Rebecca Slater</t>
  </si>
  <si>
    <t>MICKLE TRAFFORD</t>
  </si>
  <si>
    <t>CH3 7WA</t>
  </si>
  <si>
    <t>1029138</t>
  </si>
  <si>
    <t>George Moss</t>
  </si>
  <si>
    <t>LANGSKAILL</t>
  </si>
  <si>
    <t>KW17 7SG</t>
  </si>
  <si>
    <t>1029182</t>
  </si>
  <si>
    <t>Adam Shah</t>
  </si>
  <si>
    <t>PINCHBECK</t>
  </si>
  <si>
    <t>PE11 4NB</t>
  </si>
  <si>
    <t>1029492</t>
  </si>
  <si>
    <t>Liam Cross</t>
  </si>
  <si>
    <t>SELBORNE</t>
  </si>
  <si>
    <t>GU34 6RJ</t>
  </si>
  <si>
    <t>1029513</t>
  </si>
  <si>
    <t>Taylor Anderson</t>
  </si>
  <si>
    <t>BALLOCHAN</t>
  </si>
  <si>
    <t>AB31 8NA</t>
  </si>
  <si>
    <t>1029569</t>
  </si>
  <si>
    <t>Yasmin Hicks</t>
  </si>
  <si>
    <t>IV12 7QJ</t>
  </si>
  <si>
    <t>1029578</t>
  </si>
  <si>
    <t>Morgan Connolly</t>
  </si>
  <si>
    <t>BROADWATER</t>
  </si>
  <si>
    <t>Stevenage</t>
  </si>
  <si>
    <t>SG2 6HN</t>
  </si>
  <si>
    <t>1029757</t>
  </si>
  <si>
    <t>Brandon Dawson</t>
  </si>
  <si>
    <t>CAMBO</t>
  </si>
  <si>
    <t>NE61 6JJ</t>
  </si>
  <si>
    <t>1029828</t>
  </si>
  <si>
    <t>Phoebe Iqbal</t>
  </si>
  <si>
    <t>KETSBY</t>
  </si>
  <si>
    <t>LN11 9DA</t>
  </si>
  <si>
    <t>1029868</t>
  </si>
  <si>
    <t>Toby Farrell</t>
  </si>
  <si>
    <t>SHAMLEY GREEN</t>
  </si>
  <si>
    <t>GU5 8LY</t>
  </si>
  <si>
    <t>1030143</t>
  </si>
  <si>
    <t>Harriet Houghton</t>
  </si>
  <si>
    <t>ALLEXTON</t>
  </si>
  <si>
    <t>LE15 8HD</t>
  </si>
  <si>
    <t>1030225</t>
  </si>
  <si>
    <t>Harvey Forster</t>
  </si>
  <si>
    <t>PH34 5LW</t>
  </si>
  <si>
    <t>1030520</t>
  </si>
  <si>
    <t>Jasmine Barnes</t>
  </si>
  <si>
    <t>CARRICK</t>
  </si>
  <si>
    <t>PA31 4SD</t>
  </si>
  <si>
    <t>1030803</t>
  </si>
  <si>
    <t>Scarlett Norton</t>
  </si>
  <si>
    <t>SKINNINGROVE</t>
  </si>
  <si>
    <t>TS13 7NH</t>
  </si>
  <si>
    <t>1030944</t>
  </si>
  <si>
    <t>Logan Winter</t>
  </si>
  <si>
    <t>New Brighton</t>
  </si>
  <si>
    <t>Wirral</t>
  </si>
  <si>
    <t>CH45 4YE</t>
  </si>
  <si>
    <t>1031047</t>
  </si>
  <si>
    <t>Louis George</t>
  </si>
  <si>
    <t>POTTERTON</t>
  </si>
  <si>
    <t>AB23 1ZU</t>
  </si>
  <si>
    <t>1031068</t>
  </si>
  <si>
    <t>Abigail Parker</t>
  </si>
  <si>
    <t>HELHOUGHTON</t>
  </si>
  <si>
    <t>NR21 7PP</t>
  </si>
  <si>
    <t>1031203</t>
  </si>
  <si>
    <t>Emma Lees</t>
  </si>
  <si>
    <t>HASLINGFIELD</t>
  </si>
  <si>
    <t>CB3 9SJ</t>
  </si>
  <si>
    <t>1031361</t>
  </si>
  <si>
    <t>Jordan Walton</t>
  </si>
  <si>
    <t>CLAWTHORPE</t>
  </si>
  <si>
    <t>LA6 2DD</t>
  </si>
  <si>
    <t>1031377</t>
  </si>
  <si>
    <t>Kai Chamberlain</t>
  </si>
  <si>
    <t>TOWIE</t>
  </si>
  <si>
    <t>AB54 4NZ</t>
  </si>
  <si>
    <t>1031390</t>
  </si>
  <si>
    <t>Demi Randall</t>
  </si>
  <si>
    <t>HR4 4ED</t>
  </si>
  <si>
    <t>1031529</t>
  </si>
  <si>
    <t>Brooke Coates</t>
  </si>
  <si>
    <t>SELWORTHY</t>
  </si>
  <si>
    <t>TA24 6LL</t>
  </si>
  <si>
    <t>1031544</t>
  </si>
  <si>
    <t>Jessica Whitehouse</t>
  </si>
  <si>
    <t>TRE-VAUGHAN</t>
  </si>
  <si>
    <t>SA31 4TJ</t>
  </si>
  <si>
    <t>1031814</t>
  </si>
  <si>
    <t>Charlie Davies</t>
  </si>
  <si>
    <t>BUCKSBURN</t>
  </si>
  <si>
    <t>AB2 3YW</t>
  </si>
  <si>
    <t>1032154</t>
  </si>
  <si>
    <t>Hannah Joyce</t>
  </si>
  <si>
    <t>LATCHLEY</t>
  </si>
  <si>
    <t>PL18 4NW</t>
  </si>
  <si>
    <t>1032522</t>
  </si>
  <si>
    <t>Rhys Swift</t>
  </si>
  <si>
    <t>E1 2GF</t>
  </si>
  <si>
    <t>1032990</t>
  </si>
  <si>
    <t>Corey Glover</t>
  </si>
  <si>
    <t>WELLESBOURNE</t>
  </si>
  <si>
    <t>CV35 5ZJ</t>
  </si>
  <si>
    <t>1033227</t>
  </si>
  <si>
    <t>Gabriel Gill</t>
  </si>
  <si>
    <t>DOUNE</t>
  </si>
  <si>
    <t>G83 6ZH</t>
  </si>
  <si>
    <t>1033440</t>
  </si>
  <si>
    <t>Patrick Sutton</t>
  </si>
  <si>
    <t>DUNTISBOURNE ABBOTS</t>
  </si>
  <si>
    <t>GL7 8XA</t>
  </si>
  <si>
    <t>1033579</t>
  </si>
  <si>
    <t>Maddison Moore</t>
  </si>
  <si>
    <t>BURNSIDE OF DUNTRUNE</t>
  </si>
  <si>
    <t>Dundee</t>
  </si>
  <si>
    <t>DD4 5GR</t>
  </si>
  <si>
    <t>1033718</t>
  </si>
  <si>
    <t>Chelsea Russell</t>
  </si>
  <si>
    <t>FURZE PLATT</t>
  </si>
  <si>
    <t>SL6 9LW</t>
  </si>
  <si>
    <t>1034273</t>
  </si>
  <si>
    <t>Jacob McCarthy</t>
  </si>
  <si>
    <t>KW16 0BY</t>
  </si>
  <si>
    <t>1034311</t>
  </si>
  <si>
    <t>Reece Whitehead</t>
  </si>
  <si>
    <t>LYNE</t>
  </si>
  <si>
    <t>EH45 8EX</t>
  </si>
  <si>
    <t>1034766</t>
  </si>
  <si>
    <t>Jake Hayward</t>
  </si>
  <si>
    <t>KILLEN</t>
  </si>
  <si>
    <t>IV9 0PB</t>
  </si>
  <si>
    <t>1035342</t>
  </si>
  <si>
    <t>Josh Chandler</t>
  </si>
  <si>
    <t>GRAFFHAM</t>
  </si>
  <si>
    <t>GU28 0DR</t>
  </si>
  <si>
    <t>1035789</t>
  </si>
  <si>
    <t>Gracie Boyle</t>
  </si>
  <si>
    <t>BLACKWELL</t>
  </si>
  <si>
    <t>Amber Valley</t>
  </si>
  <si>
    <t>DE55 5UT</t>
  </si>
  <si>
    <t>1036010</t>
  </si>
  <si>
    <t>Alex Goddard</t>
  </si>
  <si>
    <t>NOUNSLEY</t>
  </si>
  <si>
    <t>CM3 8PG</t>
  </si>
  <si>
    <t>1036041</t>
  </si>
  <si>
    <t>Holly Booth</t>
  </si>
  <si>
    <t>YELLING</t>
  </si>
  <si>
    <t>PE19 9QQ</t>
  </si>
  <si>
    <t>1036042</t>
  </si>
  <si>
    <t>Leah Sims</t>
  </si>
  <si>
    <t>BLAKESHALL</t>
  </si>
  <si>
    <t>DY11 1SY</t>
  </si>
  <si>
    <t>1036102</t>
  </si>
  <si>
    <t>Evan Thorpe</t>
  </si>
  <si>
    <t>COTTERED</t>
  </si>
  <si>
    <t>SG9 0HG</t>
  </si>
  <si>
    <t>1036282</t>
  </si>
  <si>
    <t>Niamh Green</t>
  </si>
  <si>
    <t>BLETSOE</t>
  </si>
  <si>
    <t>MK44 6AS</t>
  </si>
  <si>
    <t>1036471</t>
  </si>
  <si>
    <t>Isabel Pearce</t>
  </si>
  <si>
    <t>WEMBLEY</t>
  </si>
  <si>
    <t>HA0 7SU</t>
  </si>
  <si>
    <t>1036675</t>
  </si>
  <si>
    <t>Leah Barber</t>
  </si>
  <si>
    <t>ALLTBEITHE</t>
  </si>
  <si>
    <t>IV40 1RU</t>
  </si>
  <si>
    <t>1036716</t>
  </si>
  <si>
    <t>Paige Connor</t>
  </si>
  <si>
    <t>DACRE</t>
  </si>
  <si>
    <t>HG3 6LU</t>
  </si>
  <si>
    <t>1036840</t>
  </si>
  <si>
    <t>Jayden Whittaker</t>
  </si>
  <si>
    <t>TD6 0NX</t>
  </si>
  <si>
    <t>1036864</t>
  </si>
  <si>
    <t>Lilly Carr</t>
  </si>
  <si>
    <t>ACHLYNESS</t>
  </si>
  <si>
    <t>IV27 6UU</t>
  </si>
  <si>
    <t>1036884</t>
  </si>
  <si>
    <t>Mohammad Rhodes</t>
  </si>
  <si>
    <t>STURMINSTER MARSHALL</t>
  </si>
  <si>
    <t>East Dorset</t>
  </si>
  <si>
    <t>BH21 2WT</t>
  </si>
  <si>
    <t>1036986</t>
  </si>
  <si>
    <t>Finlay Davis</t>
  </si>
  <si>
    <t>Kenton</t>
  </si>
  <si>
    <t>EX6 7YG</t>
  </si>
  <si>
    <t>1037200</t>
  </si>
  <si>
    <t>Amelia Naylor</t>
  </si>
  <si>
    <t>HR8 9ET</t>
  </si>
  <si>
    <t>1037234</t>
  </si>
  <si>
    <t>Shannon Douglas</t>
  </si>
  <si>
    <t>NEWTON ST FAITH</t>
  </si>
  <si>
    <t>NR10 7BH</t>
  </si>
  <si>
    <t>1037348</t>
  </si>
  <si>
    <t>Eva Palmer</t>
  </si>
  <si>
    <t>TULLICH MUIR</t>
  </si>
  <si>
    <t>IV18 0ED</t>
  </si>
  <si>
    <t>1037400</t>
  </si>
  <si>
    <t>Jack Chan</t>
  </si>
  <si>
    <t>GATESIDE</t>
  </si>
  <si>
    <t>KY14 8XE</t>
  </si>
  <si>
    <t>1037466</t>
  </si>
  <si>
    <t>Morgan Nixon</t>
  </si>
  <si>
    <t>BRENCHLEY</t>
  </si>
  <si>
    <t>Maidstone</t>
  </si>
  <si>
    <t>TN12 3TW</t>
  </si>
  <si>
    <t>1037478</t>
  </si>
  <si>
    <t>Ewan Saunders</t>
  </si>
  <si>
    <t>ASHMORE</t>
  </si>
  <si>
    <t>PH10 9UG</t>
  </si>
  <si>
    <t>1037661</t>
  </si>
  <si>
    <t>Anthony Peacock</t>
  </si>
  <si>
    <t>GLENRAZIE</t>
  </si>
  <si>
    <t>Wigtownshire</t>
  </si>
  <si>
    <t>DG8 8ZS</t>
  </si>
  <si>
    <t>1037873</t>
  </si>
  <si>
    <t>Ellie Bibi</t>
  </si>
  <si>
    <t>ARDANEASKAN</t>
  </si>
  <si>
    <t>IV54 7XN</t>
  </si>
  <si>
    <t>1038082</t>
  </si>
  <si>
    <t>Henry Whittaker</t>
  </si>
  <si>
    <t>CLAYDON</t>
  </si>
  <si>
    <t>IP6 1UT</t>
  </si>
  <si>
    <t>1038132</t>
  </si>
  <si>
    <t>Maisie Holden</t>
  </si>
  <si>
    <t>SHIPBOURNE</t>
  </si>
  <si>
    <t>TN11 9UB</t>
  </si>
  <si>
    <t>1038165</t>
  </si>
  <si>
    <t>Lilly Stanley</t>
  </si>
  <si>
    <t>PL13 2GJ</t>
  </si>
  <si>
    <t>1038441</t>
  </si>
  <si>
    <t>Brandon Nelson</t>
  </si>
  <si>
    <t>HAGWORTHINGHAM</t>
  </si>
  <si>
    <t>PE23 3RW</t>
  </si>
  <si>
    <t>1038647</t>
  </si>
  <si>
    <t>John Wheeler</t>
  </si>
  <si>
    <t>COOLHAM</t>
  </si>
  <si>
    <t>RH13 5NR</t>
  </si>
  <si>
    <t>1039042</t>
  </si>
  <si>
    <t>Louise Manning</t>
  </si>
  <si>
    <t>BUTLERS MARSTON</t>
  </si>
  <si>
    <t>CV35 8PG</t>
  </si>
  <si>
    <t>1039050</t>
  </si>
  <si>
    <t>Rosie Hayward</t>
  </si>
  <si>
    <t>ALDERLEY EDGE</t>
  </si>
  <si>
    <t>SK9 9NE</t>
  </si>
  <si>
    <t>1039125</t>
  </si>
  <si>
    <t>Katie Watts</t>
  </si>
  <si>
    <t>LOWER MACHEN</t>
  </si>
  <si>
    <t>NP1 8PP</t>
  </si>
  <si>
    <t>1039440</t>
  </si>
  <si>
    <t>Dominic Parkes</t>
  </si>
  <si>
    <t>MEOPHAM GREEN</t>
  </si>
  <si>
    <t>DA13 7BP</t>
  </si>
  <si>
    <t>1039709</t>
  </si>
  <si>
    <t>Jacob Smart</t>
  </si>
  <si>
    <t>HYCEMOOR</t>
  </si>
  <si>
    <t>LA19 3NU</t>
  </si>
  <si>
    <t>1039919</t>
  </si>
  <si>
    <t>Gracie Hargreaves</t>
  </si>
  <si>
    <t>SEATOLLER</t>
  </si>
  <si>
    <t>CA12 1NJ</t>
  </si>
  <si>
    <t>1040147</t>
  </si>
  <si>
    <t>Max Bird</t>
  </si>
  <si>
    <t>AMPTON</t>
  </si>
  <si>
    <t>IP31 7FQ</t>
  </si>
  <si>
    <t>1040205</t>
  </si>
  <si>
    <t>Evan Green</t>
  </si>
  <si>
    <t>FALSTONE</t>
  </si>
  <si>
    <t>NE48 9YA</t>
  </si>
  <si>
    <t>1040233</t>
  </si>
  <si>
    <t>Katie Frost</t>
  </si>
  <si>
    <t>LUTHRIE</t>
  </si>
  <si>
    <t>KY15 1TX</t>
  </si>
  <si>
    <t>1040264</t>
  </si>
  <si>
    <t>Mohammad Taylor</t>
  </si>
  <si>
    <t>A'CHILL</t>
  </si>
  <si>
    <t>PH44 4LT</t>
  </si>
  <si>
    <t>1040649</t>
  </si>
  <si>
    <t>Adam Ferguson</t>
  </si>
  <si>
    <t>TANNADICE</t>
  </si>
  <si>
    <t>DD8 3GP</t>
  </si>
  <si>
    <t>1040797</t>
  </si>
  <si>
    <t>Rosie Farmer</t>
  </si>
  <si>
    <t>YO8 3YP</t>
  </si>
  <si>
    <t>1040916</t>
  </si>
  <si>
    <t>Cameron Stevenson</t>
  </si>
  <si>
    <t>LOWER PENNINGTON</t>
  </si>
  <si>
    <t>SO41 3HA</t>
  </si>
  <si>
    <t>1040993</t>
  </si>
  <si>
    <t>Phoebe Coates</t>
  </si>
  <si>
    <t>EBBESBORNE WAKE</t>
  </si>
  <si>
    <t>SP5 4UR</t>
  </si>
  <si>
    <t>1041005</t>
  </si>
  <si>
    <t>Archie Hunter</t>
  </si>
  <si>
    <t>DAIL BHO THUATH</t>
  </si>
  <si>
    <t>HS2 1WR</t>
  </si>
  <si>
    <t>1041067</t>
  </si>
  <si>
    <t>Jade Wilkins</t>
  </si>
  <si>
    <t>BROMSASH</t>
  </si>
  <si>
    <t>HR9 4JG</t>
  </si>
  <si>
    <t>1041126</t>
  </si>
  <si>
    <t>Demi Yates</t>
  </si>
  <si>
    <t>LLANGYBI</t>
  </si>
  <si>
    <t>NP5 2WS</t>
  </si>
  <si>
    <t>1041399</t>
  </si>
  <si>
    <t>Paige Taylor</t>
  </si>
  <si>
    <t>PENROSE</t>
  </si>
  <si>
    <t>PL27 8BD</t>
  </si>
  <si>
    <t>1041435</t>
  </si>
  <si>
    <t>Olivia Whitehead</t>
  </si>
  <si>
    <t>BADRALLACH</t>
  </si>
  <si>
    <t>IV23 9AN</t>
  </si>
  <si>
    <t>1041465</t>
  </si>
  <si>
    <t>Evie Fuller</t>
  </si>
  <si>
    <t>Sunnyside</t>
  </si>
  <si>
    <t>RH19 9DL</t>
  </si>
  <si>
    <t>1041466</t>
  </si>
  <si>
    <t>Harvey Lee</t>
  </si>
  <si>
    <t>ASHBY DE LA ZOUCH</t>
  </si>
  <si>
    <t>LE65 3NF</t>
  </si>
  <si>
    <t>1041513</t>
  </si>
  <si>
    <t>Eva Perkins</t>
  </si>
  <si>
    <t>CLYST HYDON</t>
  </si>
  <si>
    <t>EX15 4AL</t>
  </si>
  <si>
    <t>1041541</t>
  </si>
  <si>
    <t>Morgan Davison</t>
  </si>
  <si>
    <t>ASTON END</t>
  </si>
  <si>
    <t>SG2 2GD</t>
  </si>
  <si>
    <t>1041566</t>
  </si>
  <si>
    <t>Mason Cooke</t>
  </si>
  <si>
    <t>RYTON</t>
  </si>
  <si>
    <t>Gateshead</t>
  </si>
  <si>
    <t>NE40 9HU</t>
  </si>
  <si>
    <t>1041698</t>
  </si>
  <si>
    <t>Caitlin Ingram</t>
  </si>
  <si>
    <t>NEWBY BRIDGE</t>
  </si>
  <si>
    <t>LA12 0LX</t>
  </si>
  <si>
    <t>1041700</t>
  </si>
  <si>
    <t>Georgia Poole</t>
  </si>
  <si>
    <t>THRIEPLEY</t>
  </si>
  <si>
    <t>DD2 0UP</t>
  </si>
  <si>
    <t>1041703</t>
  </si>
  <si>
    <t>Patrick Houghton</t>
  </si>
  <si>
    <t>BONINGALE</t>
  </si>
  <si>
    <t>WV7 6YG</t>
  </si>
  <si>
    <t>1041871</t>
  </si>
  <si>
    <t>Riley Smith</t>
  </si>
  <si>
    <t>HG4 6DS</t>
  </si>
  <si>
    <t>1042263</t>
  </si>
  <si>
    <t>Gracie Clayton</t>
  </si>
  <si>
    <t>FREMINGTON</t>
  </si>
  <si>
    <t>EX31 1FN</t>
  </si>
  <si>
    <t>1042267</t>
  </si>
  <si>
    <t>Emily Howard</t>
  </si>
  <si>
    <t>STURTON BY STOW</t>
  </si>
  <si>
    <t>LN1 5NG</t>
  </si>
  <si>
    <t>1042301</t>
  </si>
  <si>
    <t>Finley Birch</t>
  </si>
  <si>
    <t>SHAVINGTON</t>
  </si>
  <si>
    <t>CW2 5ZR</t>
  </si>
  <si>
    <t>1042711</t>
  </si>
  <si>
    <t>Bailey Akhtar</t>
  </si>
  <si>
    <t>CAOLAS SCALPAIGH</t>
  </si>
  <si>
    <t>HS3 4BR</t>
  </si>
  <si>
    <t>1042883</t>
  </si>
  <si>
    <t>Alex Douglas</t>
  </si>
  <si>
    <t>BLACKDOWN</t>
  </si>
  <si>
    <t>DT8 9ZX</t>
  </si>
  <si>
    <t>1042966</t>
  </si>
  <si>
    <t>Sebastian Franklin</t>
  </si>
  <si>
    <t>GOGINAN</t>
  </si>
  <si>
    <t>SY23 6WB</t>
  </si>
  <si>
    <t>1043088</t>
  </si>
  <si>
    <t>Hollie Houghton</t>
  </si>
  <si>
    <t>POCKLEY</t>
  </si>
  <si>
    <t>YO62 5LL</t>
  </si>
  <si>
    <t>1043236</t>
  </si>
  <si>
    <t>Gabriel Godfrey</t>
  </si>
  <si>
    <t>NORTH BERWICK</t>
  </si>
  <si>
    <t>EH39 5YN</t>
  </si>
  <si>
    <t>1043602</t>
  </si>
  <si>
    <t>Ava Stevens</t>
  </si>
  <si>
    <t>BURITON</t>
  </si>
  <si>
    <t>GU31 9TU</t>
  </si>
  <si>
    <t>1043805</t>
  </si>
  <si>
    <t>Courtney Green</t>
  </si>
  <si>
    <t>ST KEVERNE</t>
  </si>
  <si>
    <t>TR12 4DS</t>
  </si>
  <si>
    <t>1043840</t>
  </si>
  <si>
    <t>Robert Sims</t>
  </si>
  <si>
    <t>DALABROG</t>
  </si>
  <si>
    <t>HS8 2HS</t>
  </si>
  <si>
    <t>1043858</t>
  </si>
  <si>
    <t>Sebastian May</t>
  </si>
  <si>
    <t>LITTLE HUCKLOW</t>
  </si>
  <si>
    <t>SK17 1FG</t>
  </si>
  <si>
    <t>1044258</t>
  </si>
  <si>
    <t>Sophie Pearson</t>
  </si>
  <si>
    <t>COCKLEY BECK</t>
  </si>
  <si>
    <t>LA20 0JS</t>
  </si>
  <si>
    <t>1044742</t>
  </si>
  <si>
    <t>Skye McDonald</t>
  </si>
  <si>
    <t>PO18 1DQ</t>
  </si>
  <si>
    <t>1044749</t>
  </si>
  <si>
    <t>Morgan Booth</t>
  </si>
  <si>
    <t>BORROWBY</t>
  </si>
  <si>
    <t>YO7 8JL</t>
  </si>
  <si>
    <t>1044798</t>
  </si>
  <si>
    <t>Mollie Mahmood</t>
  </si>
  <si>
    <t>CLARDON</t>
  </si>
  <si>
    <t>KW14 8WJ</t>
  </si>
  <si>
    <t>1044827</t>
  </si>
  <si>
    <t>Ruby Norton</t>
  </si>
  <si>
    <t>Stanley</t>
  </si>
  <si>
    <t>WF3 4PU</t>
  </si>
  <si>
    <t>1044833</t>
  </si>
  <si>
    <t>Jennifer Ball</t>
  </si>
  <si>
    <t>OLDMELDRUM</t>
  </si>
  <si>
    <t>AB51 6NE</t>
  </si>
  <si>
    <t>1044988</t>
  </si>
  <si>
    <t>Faith Frost</t>
  </si>
  <si>
    <t>LYMORE</t>
  </si>
  <si>
    <t>SO41 3LW</t>
  </si>
  <si>
    <t>1045314</t>
  </si>
  <si>
    <t>Francesca Foster</t>
  </si>
  <si>
    <t>GELLIGAER</t>
  </si>
  <si>
    <t>CF82 2UH</t>
  </si>
  <si>
    <t>1045339</t>
  </si>
  <si>
    <t>Lilly Flynn</t>
  </si>
  <si>
    <t>HIGHFIELD</t>
  </si>
  <si>
    <t>NE39 6PQ</t>
  </si>
  <si>
    <t>1045471</t>
  </si>
  <si>
    <t>Brandon Howell</t>
  </si>
  <si>
    <t>AUDS</t>
  </si>
  <si>
    <t>AB45 7GE</t>
  </si>
  <si>
    <t>1045636</t>
  </si>
  <si>
    <t>Joshua Henderson</t>
  </si>
  <si>
    <t>DARVEL</t>
  </si>
  <si>
    <t>KA17 0QF</t>
  </si>
  <si>
    <t>1045729</t>
  </si>
  <si>
    <t>Jack Long</t>
  </si>
  <si>
    <t>LANGLEEFORD</t>
  </si>
  <si>
    <t>NE71 5WY</t>
  </si>
  <si>
    <t>1045834</t>
  </si>
  <si>
    <t>Louie Harris</t>
  </si>
  <si>
    <t>DINAS DINLLE</t>
  </si>
  <si>
    <t>LL54 3YQ</t>
  </si>
  <si>
    <t>1046044</t>
  </si>
  <si>
    <t>Louie Edwards</t>
  </si>
  <si>
    <t>CARNOCK</t>
  </si>
  <si>
    <t>KY12 2WA</t>
  </si>
  <si>
    <t>1046652</t>
  </si>
  <si>
    <t>Rhys Hilton</t>
  </si>
  <si>
    <t>SALACHAIL</t>
  </si>
  <si>
    <t>PA38 1PU</t>
  </si>
  <si>
    <t>1046802</t>
  </si>
  <si>
    <t>Kieran Watts</t>
  </si>
  <si>
    <t>KILNINIAN</t>
  </si>
  <si>
    <t>PA74 0DU</t>
  </si>
  <si>
    <t>1047050</t>
  </si>
  <si>
    <t>Lucas Ryan</t>
  </si>
  <si>
    <t>OLD BEWICK</t>
  </si>
  <si>
    <t>NE66 4GB</t>
  </si>
  <si>
    <t>1047053</t>
  </si>
  <si>
    <t>Oscar Griffiths</t>
  </si>
  <si>
    <t>PLAISTOW</t>
  </si>
  <si>
    <t>RH14 9BF</t>
  </si>
  <si>
    <t>1047191</t>
  </si>
  <si>
    <t>Bailey Harper</t>
  </si>
  <si>
    <t>PRIMETHORPE</t>
  </si>
  <si>
    <t>LE9 9PA</t>
  </si>
  <si>
    <t>1047746</t>
  </si>
  <si>
    <t>Leo Nixon</t>
  </si>
  <si>
    <t>SALINE</t>
  </si>
  <si>
    <t>KY12 1ZT</t>
  </si>
  <si>
    <t>1047846</t>
  </si>
  <si>
    <t>Emma Lamb</t>
  </si>
  <si>
    <t>SAUGHALL MASSIE</t>
  </si>
  <si>
    <t>CH47 7XZ</t>
  </si>
  <si>
    <t>1047910</t>
  </si>
  <si>
    <t>Demi Bentley</t>
  </si>
  <si>
    <t>NP6 6BG</t>
  </si>
  <si>
    <t>1048374</t>
  </si>
  <si>
    <t>Leon Ashton</t>
  </si>
  <si>
    <t>GRANGEMILL</t>
  </si>
  <si>
    <t>DE4 7TX</t>
  </si>
  <si>
    <t>1048471</t>
  </si>
  <si>
    <t>Elizabeth Clayton</t>
  </si>
  <si>
    <t>BELLATY</t>
  </si>
  <si>
    <t>PH11 0AH</t>
  </si>
  <si>
    <t>1048581</t>
  </si>
  <si>
    <t>Kian Black</t>
  </si>
  <si>
    <t>LINDLEY</t>
  </si>
  <si>
    <t>HD3 6JJ</t>
  </si>
  <si>
    <t>1048733</t>
  </si>
  <si>
    <t>Edward Hardy</t>
  </si>
  <si>
    <t>PL14 0XF</t>
  </si>
  <si>
    <t>1048878</t>
  </si>
  <si>
    <t>Sebastian Thomas</t>
  </si>
  <si>
    <t>TRABBOCH</t>
  </si>
  <si>
    <t>KA5 2WY</t>
  </si>
  <si>
    <t>1048905</t>
  </si>
  <si>
    <t>Josh Butcher</t>
  </si>
  <si>
    <t>AB54 3YB</t>
  </si>
  <si>
    <t>1049326</t>
  </si>
  <si>
    <t>Isabella Willis</t>
  </si>
  <si>
    <t>BOWCOMBE</t>
  </si>
  <si>
    <t>PO30 3QS</t>
  </si>
  <si>
    <t>1049490</t>
  </si>
  <si>
    <t>Emma Fox</t>
  </si>
  <si>
    <t>CONSTANTINE</t>
  </si>
  <si>
    <t>TR11 0ZB</t>
  </si>
  <si>
    <t>1049522</t>
  </si>
  <si>
    <t>Daisy Sanderson</t>
  </si>
  <si>
    <t>POWBURN</t>
  </si>
  <si>
    <t>NE66 6LE</t>
  </si>
  <si>
    <t>1049578</t>
  </si>
  <si>
    <t>Charlie Quinn</t>
  </si>
  <si>
    <t>MAESYCRUGIAU</t>
  </si>
  <si>
    <t>SA39 6EQ</t>
  </si>
  <si>
    <t>1049670</t>
  </si>
  <si>
    <t>Reece Franklin</t>
  </si>
  <si>
    <t>GALASHIELS</t>
  </si>
  <si>
    <t>TD1 0TX</t>
  </si>
  <si>
    <t>1049709</t>
  </si>
  <si>
    <t>Matilda Weston</t>
  </si>
  <si>
    <t>HOWLE</t>
  </si>
  <si>
    <t>Telford and Wrekin</t>
  </si>
  <si>
    <t>TF10 6BW</t>
  </si>
  <si>
    <t>1049772</t>
  </si>
  <si>
    <t>Hayden Duncan</t>
  </si>
  <si>
    <t>EGTON</t>
  </si>
  <si>
    <t>YO21 7BB</t>
  </si>
  <si>
    <t>1049861</t>
  </si>
  <si>
    <t>Daniel Walton</t>
  </si>
  <si>
    <t>LARG</t>
  </si>
  <si>
    <t>DG8 9US</t>
  </si>
  <si>
    <t>1049894</t>
  </si>
  <si>
    <t>Owen Brookes</t>
  </si>
  <si>
    <t>WHITEBRIDGE</t>
  </si>
  <si>
    <t>IV1 8FX</t>
  </si>
  <si>
    <t>1049904</t>
  </si>
  <si>
    <t>Matthew Sinclair</t>
  </si>
  <si>
    <t>LOUNT</t>
  </si>
  <si>
    <t>LE65 3HB</t>
  </si>
  <si>
    <t>1050006</t>
  </si>
  <si>
    <t>Olivia Thorpe</t>
  </si>
  <si>
    <t>BURNHAM OVERY</t>
  </si>
  <si>
    <t>PE31 5FG</t>
  </si>
  <si>
    <t>1050429</t>
  </si>
  <si>
    <t>Sarah Norris</t>
  </si>
  <si>
    <t>KENNACRAIG</t>
  </si>
  <si>
    <t>PA29 8QT</t>
  </si>
  <si>
    <t>1050975</t>
  </si>
  <si>
    <t>Joe Hanson</t>
  </si>
  <si>
    <t>MULLION</t>
  </si>
  <si>
    <t>TR12 7TE</t>
  </si>
  <si>
    <t>1051244</t>
  </si>
  <si>
    <t>Rosie Poole</t>
  </si>
  <si>
    <t>WHEATON ASTON</t>
  </si>
  <si>
    <t>ST19 0FZ</t>
  </si>
  <si>
    <t>1051282</t>
  </si>
  <si>
    <t>Jennifer Nolan</t>
  </si>
  <si>
    <t>Wellingborough</t>
  </si>
  <si>
    <t>NN8 8WA</t>
  </si>
  <si>
    <t>1051710</t>
  </si>
  <si>
    <t>Gracie Duffy</t>
  </si>
  <si>
    <t>FENNY COMPTON</t>
  </si>
  <si>
    <t>CV33 3UT</t>
  </si>
  <si>
    <t>1051777</t>
  </si>
  <si>
    <t>Cerys Fleming</t>
  </si>
  <si>
    <t>ARDRADNAIG</t>
  </si>
  <si>
    <t>PH15 1RA</t>
  </si>
  <si>
    <t>1052015</t>
  </si>
  <si>
    <t>Ellis Moran</t>
  </si>
  <si>
    <t>HARRIETFIELD</t>
  </si>
  <si>
    <t>PH1 9YW</t>
  </si>
  <si>
    <t>1052170</t>
  </si>
  <si>
    <t>Evan Saunders</t>
  </si>
  <si>
    <t>BALVICAR</t>
  </si>
  <si>
    <t>PA34 0PS</t>
  </si>
  <si>
    <t>1052486</t>
  </si>
  <si>
    <t>Jade Dyer</t>
  </si>
  <si>
    <t>ASTON</t>
  </si>
  <si>
    <t>S31 3XW</t>
  </si>
  <si>
    <t>1052614</t>
  </si>
  <si>
    <t>Charlie Connor</t>
  </si>
  <si>
    <t>TROSTON</t>
  </si>
  <si>
    <t>IP31 3ET</t>
  </si>
  <si>
    <t>1052902</t>
  </si>
  <si>
    <t>Nathan Thornton</t>
  </si>
  <si>
    <t>HAMPTON HEATH</t>
  </si>
  <si>
    <t>SY14 8DQ</t>
  </si>
  <si>
    <t>1052960</t>
  </si>
  <si>
    <t>Rosie Hussain</t>
  </si>
  <si>
    <t>GLENQUIECH</t>
  </si>
  <si>
    <t>DD8 5JZ</t>
  </si>
  <si>
    <t>1052970</t>
  </si>
  <si>
    <t>Callum Johnson</t>
  </si>
  <si>
    <t>LEEMING BAR</t>
  </si>
  <si>
    <t>DL7 8XT</t>
  </si>
  <si>
    <t>1053100</t>
  </si>
  <si>
    <t>Zoe Duffy</t>
  </si>
  <si>
    <t>ROMANBY</t>
  </si>
  <si>
    <t>DL7 0QB</t>
  </si>
  <si>
    <t>1053209</t>
  </si>
  <si>
    <t>Grace Hayward</t>
  </si>
  <si>
    <t>SPEYVIEW</t>
  </si>
  <si>
    <t>AB38 2QZ</t>
  </si>
  <si>
    <t>1053333</t>
  </si>
  <si>
    <t>Georgia Dale</t>
  </si>
  <si>
    <t>FOREST ROW</t>
  </si>
  <si>
    <t>RH18 3HA</t>
  </si>
  <si>
    <t>1053393</t>
  </si>
  <si>
    <t>Naomi Austin</t>
  </si>
  <si>
    <t>MINTING</t>
  </si>
  <si>
    <t>LN9 9XF</t>
  </si>
  <si>
    <t>1053517</t>
  </si>
  <si>
    <t>Matthew Barton</t>
  </si>
  <si>
    <t>VIRGINIA WATER</t>
  </si>
  <si>
    <t>Runnymede</t>
  </si>
  <si>
    <t>GU25 5DH</t>
  </si>
  <si>
    <t>1053634</t>
  </si>
  <si>
    <t>Owen Hope</t>
  </si>
  <si>
    <t>DIDWORTHY</t>
  </si>
  <si>
    <t>TQ10 1AH</t>
  </si>
  <si>
    <t>1053706</t>
  </si>
  <si>
    <t>Jake Steele</t>
  </si>
  <si>
    <t>WELWICK</t>
  </si>
  <si>
    <t>HU12 3UJ</t>
  </si>
  <si>
    <t>1053754</t>
  </si>
  <si>
    <t>Isaac Marsden</t>
  </si>
  <si>
    <t>Johnstown</t>
  </si>
  <si>
    <t>Wrexham</t>
  </si>
  <si>
    <t>LL14 6RL</t>
  </si>
  <si>
    <t>1053987</t>
  </si>
  <si>
    <t>Patrick Rogers</t>
  </si>
  <si>
    <t>BURRADON</t>
  </si>
  <si>
    <t>NE23 5TB</t>
  </si>
  <si>
    <t>1054404</t>
  </si>
  <si>
    <t>Rachel Rose</t>
  </si>
  <si>
    <t>NORTH CORNELLY</t>
  </si>
  <si>
    <t>CF33 0FG</t>
  </si>
  <si>
    <t>1054437</t>
  </si>
  <si>
    <t>Jacob Gardner</t>
  </si>
  <si>
    <t>DRIGG</t>
  </si>
  <si>
    <t>CA19 0EZ</t>
  </si>
  <si>
    <t>1054507</t>
  </si>
  <si>
    <t>Joel Rogers</t>
  </si>
  <si>
    <t>CRABTREE</t>
  </si>
  <si>
    <t>PL3 8PS</t>
  </si>
  <si>
    <t>1054612</t>
  </si>
  <si>
    <t>Evie Lowe</t>
  </si>
  <si>
    <t>SHERRINGTON</t>
  </si>
  <si>
    <t>BA12 2PX</t>
  </si>
  <si>
    <t>1054649</t>
  </si>
  <si>
    <t>Phoebe Sykes</t>
  </si>
  <si>
    <t>GLASINFRYN</t>
  </si>
  <si>
    <t>LL57 5XY</t>
  </si>
  <si>
    <t>1054655</t>
  </si>
  <si>
    <t>Harvey Howells</t>
  </si>
  <si>
    <t>BETTWS-Y-CRWYN</t>
  </si>
  <si>
    <t>SY7 1RB</t>
  </si>
  <si>
    <t>1054835</t>
  </si>
  <si>
    <t>Niamh Day</t>
  </si>
  <si>
    <t>LORBOTTLE HALL</t>
  </si>
  <si>
    <t>NE65 4NJ</t>
  </si>
  <si>
    <t>1054956</t>
  </si>
  <si>
    <t>Thomas Frost</t>
  </si>
  <si>
    <t>BEDBURN</t>
  </si>
  <si>
    <t>DL13 4PR</t>
  </si>
  <si>
    <t>1055437</t>
  </si>
  <si>
    <t>Oscar Wells</t>
  </si>
  <si>
    <t>LONG ITCHINGTON</t>
  </si>
  <si>
    <t>CV23 6UR</t>
  </si>
  <si>
    <t>1055671</t>
  </si>
  <si>
    <t>Ellis Quinn</t>
  </si>
  <si>
    <t>NEWENT</t>
  </si>
  <si>
    <t>GL18 5LJ</t>
  </si>
  <si>
    <t>1055766</t>
  </si>
  <si>
    <t>Lilly Rees</t>
  </si>
  <si>
    <t>MILTON ON STOUR</t>
  </si>
  <si>
    <t>SP8 0PY</t>
  </si>
  <si>
    <t>1055801</t>
  </si>
  <si>
    <t>Gabriel Wyatt</t>
  </si>
  <si>
    <t>LICKEY END</t>
  </si>
  <si>
    <t>B60 9PH</t>
  </si>
  <si>
    <t>1055880</t>
  </si>
  <si>
    <t>Ryan Hunt</t>
  </si>
  <si>
    <t>MIDDLESTONE MOOR</t>
  </si>
  <si>
    <t>DL16 7ZR</t>
  </si>
  <si>
    <t>1056003</t>
  </si>
  <si>
    <t>Danielle Lloyd</t>
  </si>
  <si>
    <t>CLACHAN-SEIL</t>
  </si>
  <si>
    <t>PA34 7LD</t>
  </si>
  <si>
    <t>1056183</t>
  </si>
  <si>
    <t>Declan Oliver</t>
  </si>
  <si>
    <t>NG24 9PD</t>
  </si>
  <si>
    <t>1056268</t>
  </si>
  <si>
    <t>Summer Knight</t>
  </si>
  <si>
    <t>CHIDDINGFOLD</t>
  </si>
  <si>
    <t>GU8 7FN</t>
  </si>
  <si>
    <t>1056363</t>
  </si>
  <si>
    <t>Rachel Law</t>
  </si>
  <si>
    <t>CODMORE HILL</t>
  </si>
  <si>
    <t>RH20 9WH</t>
  </si>
  <si>
    <t>1056452</t>
  </si>
  <si>
    <t>Liam Gray</t>
  </si>
  <si>
    <t>NG32 9FA</t>
  </si>
  <si>
    <t>1056710</t>
  </si>
  <si>
    <t>Madison Mills</t>
  </si>
  <si>
    <t>ABBOTS BROMLEY</t>
  </si>
  <si>
    <t>Cannock Chase</t>
  </si>
  <si>
    <t>WS15 2LS</t>
  </si>
  <si>
    <t>1056761</t>
  </si>
  <si>
    <t>Tom Khan</t>
  </si>
  <si>
    <t>LEACHKIN</t>
  </si>
  <si>
    <t>IV3 3ZN</t>
  </si>
  <si>
    <t>1057055</t>
  </si>
  <si>
    <t>Kyle Dixon</t>
  </si>
  <si>
    <t>COOKSHILL</t>
  </si>
  <si>
    <t>ST3 0RG</t>
  </si>
  <si>
    <t>1057151</t>
  </si>
  <si>
    <t>Faith Chan</t>
  </si>
  <si>
    <t>TORRISHOLME</t>
  </si>
  <si>
    <t>LA4 6EE</t>
  </si>
  <si>
    <t>1057356</t>
  </si>
  <si>
    <t>Luca Short</t>
  </si>
  <si>
    <t>LOW STREET</t>
  </si>
  <si>
    <t>NR12 7RJ</t>
  </si>
  <si>
    <t>1057875</t>
  </si>
  <si>
    <t>Isabella Young</t>
  </si>
  <si>
    <t>BELLASIZE</t>
  </si>
  <si>
    <t>DN14 5ZJ</t>
  </si>
  <si>
    <t>1058030</t>
  </si>
  <si>
    <t>Connor Sullivan</t>
  </si>
  <si>
    <t>ROSEBUSH</t>
  </si>
  <si>
    <t>SA66 7FZ</t>
  </si>
  <si>
    <t>1058061</t>
  </si>
  <si>
    <t>Summer Patel</t>
  </si>
  <si>
    <t>Kensington and Chelsea</t>
  </si>
  <si>
    <t>SW5 8BG</t>
  </si>
  <si>
    <t>1058093</t>
  </si>
  <si>
    <t>Abigail Henry</t>
  </si>
  <si>
    <t>POLMASSICK</t>
  </si>
  <si>
    <t>PL26 6RL</t>
  </si>
  <si>
    <t>1058138</t>
  </si>
  <si>
    <t>Ellis Reed</t>
  </si>
  <si>
    <t>SMAULL</t>
  </si>
  <si>
    <t>PA44 4LL</t>
  </si>
  <si>
    <t>1058292</t>
  </si>
  <si>
    <t>Olivia Sharpe</t>
  </si>
  <si>
    <t>CA8 5YH</t>
  </si>
  <si>
    <t>1058513</t>
  </si>
  <si>
    <t>Reece Cameron</t>
  </si>
  <si>
    <t>SYMBISTER</t>
  </si>
  <si>
    <t>ZE2 4WY</t>
  </si>
  <si>
    <t>1058571</t>
  </si>
  <si>
    <t>Naomi Miller</t>
  </si>
  <si>
    <t>WARBSTOW</t>
  </si>
  <si>
    <t>PL15 7HZ</t>
  </si>
  <si>
    <t>1058678</t>
  </si>
  <si>
    <t>Alicia Payne</t>
  </si>
  <si>
    <t>NP19 1EA</t>
  </si>
  <si>
    <t>1058772</t>
  </si>
  <si>
    <t>Leon Dobson</t>
  </si>
  <si>
    <t>ULDALE</t>
  </si>
  <si>
    <t>CA5 0ER</t>
  </si>
  <si>
    <t>1058787</t>
  </si>
  <si>
    <t>Alexander Hopkins</t>
  </si>
  <si>
    <t>PORTHTOWAN</t>
  </si>
  <si>
    <t>TR4 0GH</t>
  </si>
  <si>
    <t>1058914</t>
  </si>
  <si>
    <t>Sam Jennings</t>
  </si>
  <si>
    <t>BLAIR'S FERRY</t>
  </si>
  <si>
    <t>PA21 1SD</t>
  </si>
  <si>
    <t>1059222</t>
  </si>
  <si>
    <t>Matthew Abbott</t>
  </si>
  <si>
    <t>MANFIELD</t>
  </si>
  <si>
    <t>DL2 2SP</t>
  </si>
  <si>
    <t>1059468</t>
  </si>
  <si>
    <t>Samuel Doyle</t>
  </si>
  <si>
    <t>TEMPAR</t>
  </si>
  <si>
    <t>PH16 2TU</t>
  </si>
  <si>
    <t>1059705</t>
  </si>
  <si>
    <t>Demi Stevenson</t>
  </si>
  <si>
    <t>BIRKENHILLS</t>
  </si>
  <si>
    <t>AB53 1NU</t>
  </si>
  <si>
    <t>1059733</t>
  </si>
  <si>
    <t>Thomas Wright</t>
  </si>
  <si>
    <t>CRAIGTON</t>
  </si>
  <si>
    <t>DD8 7BN</t>
  </si>
  <si>
    <t>1059923</t>
  </si>
  <si>
    <t>James Parry</t>
  </si>
  <si>
    <t>BELTON</t>
  </si>
  <si>
    <t>DN9 9SP</t>
  </si>
  <si>
    <t>1059971</t>
  </si>
  <si>
    <t>Faith Howell</t>
  </si>
  <si>
    <t>KIRK ELLA</t>
  </si>
  <si>
    <t>HU10 8HJ</t>
  </si>
  <si>
    <t>1060009</t>
  </si>
  <si>
    <t>Amy Walsh</t>
  </si>
  <si>
    <t>SY7 1ZN</t>
  </si>
  <si>
    <t>1060173</t>
  </si>
  <si>
    <t>Rosie Brooks</t>
  </si>
  <si>
    <t>WALKERTON</t>
  </si>
  <si>
    <t>KY6 3NB</t>
  </si>
  <si>
    <t>1060308</t>
  </si>
  <si>
    <t>Robert Khan</t>
  </si>
  <si>
    <t>FERRYHILL</t>
  </si>
  <si>
    <t>DL17 7QN</t>
  </si>
  <si>
    <t>1060423</t>
  </si>
  <si>
    <t>Eleanor Jackson</t>
  </si>
  <si>
    <t>EDITHMEAD</t>
  </si>
  <si>
    <t>TA9 9GL</t>
  </si>
  <si>
    <t>1060433</t>
  </si>
  <si>
    <t>Lily Gough</t>
  </si>
  <si>
    <t>REDBROOK STREET</t>
  </si>
  <si>
    <t>TN26 6LR</t>
  </si>
  <si>
    <t>1060472</t>
  </si>
  <si>
    <t>Leo Evans</t>
  </si>
  <si>
    <t>ASKERSWELL</t>
  </si>
  <si>
    <t>DT2 9DY</t>
  </si>
  <si>
    <t>1060589</t>
  </si>
  <si>
    <t>Archie Kerr</t>
  </si>
  <si>
    <t>APPLEBY MAGNA</t>
  </si>
  <si>
    <t>DE12 6YG</t>
  </si>
  <si>
    <t>1060647</t>
  </si>
  <si>
    <t>Chelsea Matthews</t>
  </si>
  <si>
    <t>TEDSTONE DELAMERE</t>
  </si>
  <si>
    <t>HR7 6BD</t>
  </si>
  <si>
    <t>1061489</t>
  </si>
  <si>
    <t>Bradley Morley</t>
  </si>
  <si>
    <t>ORLETON COMMON</t>
  </si>
  <si>
    <t>SY8 6SR</t>
  </si>
  <si>
    <t>1061782</t>
  </si>
  <si>
    <t>Sophie Long</t>
  </si>
  <si>
    <t>RHODMAD</t>
  </si>
  <si>
    <t>SY23 9RT</t>
  </si>
  <si>
    <t>1061855</t>
  </si>
  <si>
    <t>Bethany Miah</t>
  </si>
  <si>
    <t>PORTON</t>
  </si>
  <si>
    <t>SP4 3XG</t>
  </si>
  <si>
    <t>1062069</t>
  </si>
  <si>
    <t>Matthew Vincent</t>
  </si>
  <si>
    <t>ULROME</t>
  </si>
  <si>
    <t>YO25 7XG</t>
  </si>
  <si>
    <t>1062159</t>
  </si>
  <si>
    <t>Morgan Jordan</t>
  </si>
  <si>
    <t>THURGOLAND</t>
  </si>
  <si>
    <t>S30 0DJ</t>
  </si>
  <si>
    <t>1062180</t>
  </si>
  <si>
    <t>Eleanor Williamson</t>
  </si>
  <si>
    <t>YATE</t>
  </si>
  <si>
    <t>South Gloucestershire</t>
  </si>
  <si>
    <t>BS37 3GY</t>
  </si>
  <si>
    <t>1062380</t>
  </si>
  <si>
    <t>Jasmine Greenwood</t>
  </si>
  <si>
    <t>WOOBURN</t>
  </si>
  <si>
    <t>Wycombe</t>
  </si>
  <si>
    <t>HP10 5AL</t>
  </si>
  <si>
    <t>1062632</t>
  </si>
  <si>
    <t>Maya Goodwin</t>
  </si>
  <si>
    <t>KINGSWOOD</t>
  </si>
  <si>
    <t>BS15 8QX</t>
  </si>
  <si>
    <t>1062699</t>
  </si>
  <si>
    <t>Summer Pearson</t>
  </si>
  <si>
    <t>STAVELEY</t>
  </si>
  <si>
    <t>LA8 1UD</t>
  </si>
  <si>
    <t>1062944</t>
  </si>
  <si>
    <t>Kian Collins</t>
  </si>
  <si>
    <t>DELAVORAR</t>
  </si>
  <si>
    <t>AB37 7DT</t>
  </si>
  <si>
    <t>1063343</t>
  </si>
  <si>
    <t>Mohammad Holt</t>
  </si>
  <si>
    <t>LN8 5ZT</t>
  </si>
  <si>
    <t>1063458</t>
  </si>
  <si>
    <t>Aaliyah Hill</t>
  </si>
  <si>
    <t>TYE GREEN</t>
  </si>
  <si>
    <t>CM7 9BW</t>
  </si>
  <si>
    <t>1063570</t>
  </si>
  <si>
    <t>Isabella Carter</t>
  </si>
  <si>
    <t>ROWHOOK</t>
  </si>
  <si>
    <t>RH12 5FN</t>
  </si>
  <si>
    <t>1063572</t>
  </si>
  <si>
    <t>Sean Bull</t>
  </si>
  <si>
    <t>LITTLE BRAMPTON</t>
  </si>
  <si>
    <t>SY7 5HJ</t>
  </si>
  <si>
    <t>1063700</t>
  </si>
  <si>
    <t>Harvey Butler</t>
  </si>
  <si>
    <t>B79 0ZG</t>
  </si>
  <si>
    <t>1064279</t>
  </si>
  <si>
    <t>Mollie Barrett</t>
  </si>
  <si>
    <t>HOADEN</t>
  </si>
  <si>
    <t>CT3 1FJ</t>
  </si>
  <si>
    <t>1064325</t>
  </si>
  <si>
    <t>Connor Davidson</t>
  </si>
  <si>
    <t>LITTLE CORBY</t>
  </si>
  <si>
    <t>CA4 5PG</t>
  </si>
  <si>
    <t>1064519</t>
  </si>
  <si>
    <t>Matilda Dobson</t>
  </si>
  <si>
    <t>SHOLDEN</t>
  </si>
  <si>
    <t>CT14 4WY</t>
  </si>
  <si>
    <t>1064597</t>
  </si>
  <si>
    <t>Lewis Gibson</t>
  </si>
  <si>
    <t>ODSTOCK</t>
  </si>
  <si>
    <t>SP5 2HG</t>
  </si>
  <si>
    <t>1064658</t>
  </si>
  <si>
    <t>BEDOL</t>
  </si>
  <si>
    <t>CH6 3ZU</t>
  </si>
  <si>
    <t>1064976</t>
  </si>
  <si>
    <t>Jasmine Doyle</t>
  </si>
  <si>
    <t>CARLISLE</t>
  </si>
  <si>
    <t>CA1 7ES</t>
  </si>
  <si>
    <t>1064999</t>
  </si>
  <si>
    <t>Emily Faulkner</t>
  </si>
  <si>
    <t>SRON DOIRE</t>
  </si>
  <si>
    <t>PA30 2FE</t>
  </si>
  <si>
    <t>1065004</t>
  </si>
  <si>
    <t>Freya Lynch</t>
  </si>
  <si>
    <t>MILL OF FORTUNE</t>
  </si>
  <si>
    <t>PH6 2GT</t>
  </si>
  <si>
    <t>1065072</t>
  </si>
  <si>
    <t>Lydia Pickering</t>
  </si>
  <si>
    <t>HERMON</t>
  </si>
  <si>
    <t>SA36 2UW</t>
  </si>
  <si>
    <t>1065496</t>
  </si>
  <si>
    <t>Grace Willis</t>
  </si>
  <si>
    <t>MARSHAM</t>
  </si>
  <si>
    <t>NR10 1QR</t>
  </si>
  <si>
    <t>1065501</t>
  </si>
  <si>
    <t>Sofia Dobson</t>
  </si>
  <si>
    <t>UFFCULME</t>
  </si>
  <si>
    <t>EX15 2GW</t>
  </si>
  <si>
    <t>1065574</t>
  </si>
  <si>
    <t>Patrick Webb</t>
  </si>
  <si>
    <t>FORD</t>
  </si>
  <si>
    <t>TQ7 2YZ</t>
  </si>
  <si>
    <t>1065583</t>
  </si>
  <si>
    <t>John Hunt</t>
  </si>
  <si>
    <t>COLINSBURGH</t>
  </si>
  <si>
    <t>KY9 5XN</t>
  </si>
  <si>
    <t>1065839</t>
  </si>
  <si>
    <t>Aidan Walsh</t>
  </si>
  <si>
    <t>GU2 4UG</t>
  </si>
  <si>
    <t>1066452</t>
  </si>
  <si>
    <t>Andrew Webb</t>
  </si>
  <si>
    <t>WHINNYFOLD</t>
  </si>
  <si>
    <t>AB42 0ZJ</t>
  </si>
  <si>
    <t>1066472</t>
  </si>
  <si>
    <t>Luca Andrews</t>
  </si>
  <si>
    <t>WHIN LANE END</t>
  </si>
  <si>
    <t>PR3 9NN</t>
  </si>
  <si>
    <t>1066623</t>
  </si>
  <si>
    <t>Max Cole</t>
  </si>
  <si>
    <t>MILE END</t>
  </si>
  <si>
    <t>GL16 9WD</t>
  </si>
  <si>
    <t>1067256</t>
  </si>
  <si>
    <t>Riley Wyatt</t>
  </si>
  <si>
    <t>STOKE PRIOR</t>
  </si>
  <si>
    <t>HR6 4PS</t>
  </si>
  <si>
    <t>1067403</t>
  </si>
  <si>
    <t>Georgia Watson</t>
  </si>
  <si>
    <t>ACHNAGARRON</t>
  </si>
  <si>
    <t>IV18 9TB</t>
  </si>
  <si>
    <t>1067528</t>
  </si>
  <si>
    <t>Owen Martin</t>
  </si>
  <si>
    <t>TATTERFORD</t>
  </si>
  <si>
    <t>NR21 5DD</t>
  </si>
  <si>
    <t>1067598</t>
  </si>
  <si>
    <t>LIMEKILNBURN</t>
  </si>
  <si>
    <t>ML3 4NP</t>
  </si>
  <si>
    <t>1067702</t>
  </si>
  <si>
    <t>Sophia Hart</t>
  </si>
  <si>
    <t>ODDINGTON</t>
  </si>
  <si>
    <t>OX5 0EF</t>
  </si>
  <si>
    <t>1068220</t>
  </si>
  <si>
    <t>Taylor Turnbull</t>
  </si>
  <si>
    <t>LAPLEY</t>
  </si>
  <si>
    <t>ST19 8YP</t>
  </si>
  <si>
    <t>1068250</t>
  </si>
  <si>
    <t>Erin Coleman</t>
  </si>
  <si>
    <t>SHANKHOUSE</t>
  </si>
  <si>
    <t>NE23 0BE</t>
  </si>
  <si>
    <t>1068260</t>
  </si>
  <si>
    <t>Oscar Holloway</t>
  </si>
  <si>
    <t>ROSE ASH</t>
  </si>
  <si>
    <t>EX36 4UT</t>
  </si>
  <si>
    <t>1068351</t>
  </si>
  <si>
    <t>Liam Hart</t>
  </si>
  <si>
    <t>ACHLEANAN</t>
  </si>
  <si>
    <t>PA34 5UP</t>
  </si>
  <si>
    <t>1068402</t>
  </si>
  <si>
    <t>Mollie Berry</t>
  </si>
  <si>
    <t>WHITBECK</t>
  </si>
  <si>
    <t>LA19 3EY</t>
  </si>
  <si>
    <t>1068419</t>
  </si>
  <si>
    <t>Harriet Baldwin</t>
  </si>
  <si>
    <t>STEEPMARSH</t>
  </si>
  <si>
    <t>GU32 2AB</t>
  </si>
  <si>
    <t>1068431</t>
  </si>
  <si>
    <t>Louie Lucas</t>
  </si>
  <si>
    <t>OWSTON</t>
  </si>
  <si>
    <t>LE15 6LR</t>
  </si>
  <si>
    <t>1068524</t>
  </si>
  <si>
    <t>Jonathan Short</t>
  </si>
  <si>
    <t>BAGBY</t>
  </si>
  <si>
    <t>YO7 4GP</t>
  </si>
  <si>
    <t>1069041</t>
  </si>
  <si>
    <t>Libby Brookes</t>
  </si>
  <si>
    <t>PONTYCLUN</t>
  </si>
  <si>
    <t>CF72 3GE</t>
  </si>
  <si>
    <t>1069141</t>
  </si>
  <si>
    <t>Madeleine Burke</t>
  </si>
  <si>
    <t>BAILE NAN CAILLEACH</t>
  </si>
  <si>
    <t>HS7 0JR</t>
  </si>
  <si>
    <t>1069316</t>
  </si>
  <si>
    <t>Lauren Johnston</t>
  </si>
  <si>
    <t>BERRY POMEROY</t>
  </si>
  <si>
    <t>TQ9 3BU</t>
  </si>
  <si>
    <t>1069338</t>
  </si>
  <si>
    <t>Tom Glover</t>
  </si>
  <si>
    <t>NORTH LEE</t>
  </si>
  <si>
    <t>HP22 7BU</t>
  </si>
  <si>
    <t>1069369</t>
  </si>
  <si>
    <t>Lewis Clayton</t>
  </si>
  <si>
    <t>BROOKEND</t>
  </si>
  <si>
    <t>GL15 9GT</t>
  </si>
  <si>
    <t>1069496</t>
  </si>
  <si>
    <t>Keira Glover</t>
  </si>
  <si>
    <t>HURY</t>
  </si>
  <si>
    <t>DL12 1FQ</t>
  </si>
  <si>
    <t>1069649</t>
  </si>
  <si>
    <t>Sebastian Mistry</t>
  </si>
  <si>
    <t>HOWE STREET</t>
  </si>
  <si>
    <t>CM7 1ZG</t>
  </si>
  <si>
    <t>1069911</t>
  </si>
  <si>
    <t>Declan O'Donnell</t>
  </si>
  <si>
    <t>EAST BARKWITH</t>
  </si>
  <si>
    <t>LN3 9FY</t>
  </si>
  <si>
    <t>1070054</t>
  </si>
  <si>
    <t>Kayleigh Graham</t>
  </si>
  <si>
    <t>Jamestown</t>
  </si>
  <si>
    <t>IV14 9PA</t>
  </si>
  <si>
    <t>1070372</t>
  </si>
  <si>
    <t>Toby Moore</t>
  </si>
  <si>
    <t>TARLAND</t>
  </si>
  <si>
    <t>AB34 8YA</t>
  </si>
  <si>
    <t>1070473</t>
  </si>
  <si>
    <t>Leo Cook</t>
  </si>
  <si>
    <t>MONK'S GATE</t>
  </si>
  <si>
    <t>RH13 8PU</t>
  </si>
  <si>
    <t>1070493</t>
  </si>
  <si>
    <t>Luke Iqbal</t>
  </si>
  <si>
    <t>SCRABSTER</t>
  </si>
  <si>
    <t>KW14 3GL</t>
  </si>
  <si>
    <t>1070914</t>
  </si>
  <si>
    <t>Shannon Patel</t>
  </si>
  <si>
    <t>COWDEN POUND</t>
  </si>
  <si>
    <t>TN8 7TE</t>
  </si>
  <si>
    <t>1070928</t>
  </si>
  <si>
    <t>Jonathan Parker</t>
  </si>
  <si>
    <t>COWLEY</t>
  </si>
  <si>
    <t>GL53 8FB</t>
  </si>
  <si>
    <t>1071007</t>
  </si>
  <si>
    <t>Melissa Frost</t>
  </si>
  <si>
    <t>BROMSBERROW HEATH</t>
  </si>
  <si>
    <t>HR8 6SN</t>
  </si>
  <si>
    <t>1071326</t>
  </si>
  <si>
    <t>Alexander Page</t>
  </si>
  <si>
    <t>BACKBURN</t>
  </si>
  <si>
    <t>AB54 2FW</t>
  </si>
  <si>
    <t>1071414</t>
  </si>
  <si>
    <t>Isabel Bryan</t>
  </si>
  <si>
    <t>RATTEN ROW</t>
  </si>
  <si>
    <t>PR3 1DY</t>
  </si>
  <si>
    <t>1071445</t>
  </si>
  <si>
    <t>Danielle Goodwin</t>
  </si>
  <si>
    <t>STRETTON SUGWAS</t>
  </si>
  <si>
    <t>HR4 3YY</t>
  </si>
  <si>
    <t>1071530</t>
  </si>
  <si>
    <t>Keira Brown</t>
  </si>
  <si>
    <t>ARDEN</t>
  </si>
  <si>
    <t>G83 9WR</t>
  </si>
  <si>
    <t>1071606</t>
  </si>
  <si>
    <t>Madison Harris</t>
  </si>
  <si>
    <t>SA39 5JG</t>
  </si>
  <si>
    <t>1071667</t>
  </si>
  <si>
    <t>Tom Whittaker</t>
  </si>
  <si>
    <t>AB42 9NH</t>
  </si>
  <si>
    <t>1072272</t>
  </si>
  <si>
    <t>Lara Atkinson</t>
  </si>
  <si>
    <t>CAMELSDALE</t>
  </si>
  <si>
    <t>GU27 8XZ</t>
  </si>
  <si>
    <t>1072821</t>
  </si>
  <si>
    <t>Aimee Donnelly</t>
  </si>
  <si>
    <t>HALFPENNY GREEN</t>
  </si>
  <si>
    <t>South Staffordshire</t>
  </si>
  <si>
    <t>DY7 8WH</t>
  </si>
  <si>
    <t>1073026</t>
  </si>
  <si>
    <t>Charles French</t>
  </si>
  <si>
    <t>ESTON</t>
  </si>
  <si>
    <t>TS6 5SR</t>
  </si>
  <si>
    <t>1073027</t>
  </si>
  <si>
    <t>Liam Wilson</t>
  </si>
  <si>
    <t>TRUMPAN</t>
  </si>
  <si>
    <t>IV55 0LW</t>
  </si>
  <si>
    <t>1073088</t>
  </si>
  <si>
    <t>Eve Brooks</t>
  </si>
  <si>
    <t>CA16 6XS</t>
  </si>
  <si>
    <t>1073430</t>
  </si>
  <si>
    <t>Lara Pollard</t>
  </si>
  <si>
    <t>SCARTHO</t>
  </si>
  <si>
    <t>DN33 1ZY</t>
  </si>
  <si>
    <t>1073964</t>
  </si>
  <si>
    <t>Sienna Mason</t>
  </si>
  <si>
    <t>DOUNREAY</t>
  </si>
  <si>
    <t>KW14 1UJ</t>
  </si>
  <si>
    <t>1074065</t>
  </si>
  <si>
    <t>Jordan Wyatt</t>
  </si>
  <si>
    <t>INNELLAN</t>
  </si>
  <si>
    <t>PA23 9NG</t>
  </si>
  <si>
    <t>1074430</t>
  </si>
  <si>
    <t>Samuel Holmes</t>
  </si>
  <si>
    <t>LE65 8YU</t>
  </si>
  <si>
    <t>1074435</t>
  </si>
  <si>
    <t>Maya Cartwright</t>
  </si>
  <si>
    <t>GRIGADALE</t>
  </si>
  <si>
    <t>PH36 2JG</t>
  </si>
  <si>
    <t>1074512</t>
  </si>
  <si>
    <t>Emma Williams</t>
  </si>
  <si>
    <t>ALLT NA H-AIRBHE</t>
  </si>
  <si>
    <t>IV26 5RA</t>
  </si>
  <si>
    <t>1074717</t>
  </si>
  <si>
    <t>Lewis Wong</t>
  </si>
  <si>
    <t>ADISHAM</t>
  </si>
  <si>
    <t>CT3 2SP</t>
  </si>
  <si>
    <t>1074728</t>
  </si>
  <si>
    <t>Sam Patterson</t>
  </si>
  <si>
    <t>CEIDIO FAWR</t>
  </si>
  <si>
    <t>LL53 2ZN</t>
  </si>
  <si>
    <t>1075069</t>
  </si>
  <si>
    <t>Zara Gregory</t>
  </si>
  <si>
    <t>GOUDHURST</t>
  </si>
  <si>
    <t>TN17 1YB</t>
  </si>
  <si>
    <t>1075190</t>
  </si>
  <si>
    <t>Tilly Warren</t>
  </si>
  <si>
    <t>ACHFARY</t>
  </si>
  <si>
    <t>IV27 8PF</t>
  </si>
  <si>
    <t>1075402</t>
  </si>
  <si>
    <t>Logan Metcalfe</t>
  </si>
  <si>
    <t>PEBWORTH</t>
  </si>
  <si>
    <t>CV37 2GB</t>
  </si>
  <si>
    <t>1075426</t>
  </si>
  <si>
    <t>Erin Cox</t>
  </si>
  <si>
    <t>EVERTON</t>
  </si>
  <si>
    <t>SG19 3FX</t>
  </si>
  <si>
    <t>1075880</t>
  </si>
  <si>
    <t>Elliot Jennings</t>
  </si>
  <si>
    <t>CALVER HILL</t>
  </si>
  <si>
    <t>HR4 1NY</t>
  </si>
  <si>
    <t>1076007</t>
  </si>
  <si>
    <t>Isobel Oliver</t>
  </si>
  <si>
    <t>ARMADALE</t>
  </si>
  <si>
    <t>KW14 6UW</t>
  </si>
  <si>
    <t>1076090</t>
  </si>
  <si>
    <t>Luca Morris</t>
  </si>
  <si>
    <t>WICKERSLEY</t>
  </si>
  <si>
    <t>S66 0DD</t>
  </si>
  <si>
    <t>1076110</t>
  </si>
  <si>
    <t>Louise Burke</t>
  </si>
  <si>
    <t>MOXLEY</t>
  </si>
  <si>
    <t>Sandwell</t>
  </si>
  <si>
    <t>WS10 2YT</t>
  </si>
  <si>
    <t>1076568</t>
  </si>
  <si>
    <t>Sienna Short</t>
  </si>
  <si>
    <t>LOCHHILL</t>
  </si>
  <si>
    <t>KA18 9WN</t>
  </si>
  <si>
    <t>1076623</t>
  </si>
  <si>
    <t>Nathan Hope</t>
  </si>
  <si>
    <t>BACKASKAILL</t>
  </si>
  <si>
    <t>KW17 0SW</t>
  </si>
  <si>
    <t>1076661</t>
  </si>
  <si>
    <t>Louis Black</t>
  </si>
  <si>
    <t>ITTON COMMON</t>
  </si>
  <si>
    <t>NP6 4DS</t>
  </si>
  <si>
    <t>1076700</t>
  </si>
  <si>
    <t>Lauren Fox</t>
  </si>
  <si>
    <t>WESTON-ON-THE-GREEN</t>
  </si>
  <si>
    <t>OX6 1GJ</t>
  </si>
  <si>
    <t>1076923</t>
  </si>
  <si>
    <t>Andrew Akhtar</t>
  </si>
  <si>
    <t>THOMSHILL</t>
  </si>
  <si>
    <t>IV30 9EN</t>
  </si>
  <si>
    <t>1077050</t>
  </si>
  <si>
    <t>Sebastian Hewitt</t>
  </si>
  <si>
    <t>SM2 1PS</t>
  </si>
  <si>
    <t>1077235</t>
  </si>
  <si>
    <t>Isaac Henry</t>
  </si>
  <si>
    <t>EDRADYNATE</t>
  </si>
  <si>
    <t>PH9 3HN</t>
  </si>
  <si>
    <t>1077719</t>
  </si>
  <si>
    <t>Lucy Norris</t>
  </si>
  <si>
    <t>DIDDINGTON</t>
  </si>
  <si>
    <t>PE18 4EG</t>
  </si>
  <si>
    <t>1077880</t>
  </si>
  <si>
    <t>Benjamin Payne</t>
  </si>
  <si>
    <t>ST18 2UN</t>
  </si>
  <si>
    <t>1078071</t>
  </si>
  <si>
    <t>Katie Duffy</t>
  </si>
  <si>
    <t>BENENDEN</t>
  </si>
  <si>
    <t>TN17 8UP</t>
  </si>
  <si>
    <t>1078234</t>
  </si>
  <si>
    <t>Madison Begum</t>
  </si>
  <si>
    <t>PERRANZABULOE</t>
  </si>
  <si>
    <t>TR4 0WL</t>
  </si>
  <si>
    <t>1078235</t>
  </si>
  <si>
    <t>Christopher Blackburn</t>
  </si>
  <si>
    <t>TOMNAVEN</t>
  </si>
  <si>
    <t>AB54 8NW</t>
  </si>
  <si>
    <t>1078242</t>
  </si>
  <si>
    <t>Jamie Barton</t>
  </si>
  <si>
    <t>POTARCH</t>
  </si>
  <si>
    <t>AB31 9YL</t>
  </si>
  <si>
    <t>1078267</t>
  </si>
  <si>
    <t>Toby Arnold</t>
  </si>
  <si>
    <t>KNOCKHOLT STATION</t>
  </si>
  <si>
    <t>Bromley</t>
  </si>
  <si>
    <t>BR6 4UJ</t>
  </si>
  <si>
    <t>1078416</t>
  </si>
  <si>
    <t>Jade Waters</t>
  </si>
  <si>
    <t>LLOYNEY</t>
  </si>
  <si>
    <t>LD7 2HN</t>
  </si>
  <si>
    <t>1078673</t>
  </si>
  <si>
    <t>Nathan Freeman</t>
  </si>
  <si>
    <t>AB55 2BS</t>
  </si>
  <si>
    <t>1078677</t>
  </si>
  <si>
    <t>Hannah Fuller</t>
  </si>
  <si>
    <t>CATESBY</t>
  </si>
  <si>
    <t>NN11 6LE</t>
  </si>
  <si>
    <t>1078980</t>
  </si>
  <si>
    <t>Paige North</t>
  </si>
  <si>
    <t>EAST CLANDON</t>
  </si>
  <si>
    <t>GU4 0XT</t>
  </si>
  <si>
    <t>1079159</t>
  </si>
  <si>
    <t>Katie Nixon</t>
  </si>
  <si>
    <t>TELSCOMBE</t>
  </si>
  <si>
    <t>BN7 0SW</t>
  </si>
  <si>
    <t>1079330</t>
  </si>
  <si>
    <t>Matthew Joyce</t>
  </si>
  <si>
    <t>FRAMPTON</t>
  </si>
  <si>
    <t>DT2 5UA</t>
  </si>
  <si>
    <t>1079549</t>
  </si>
  <si>
    <t>Harry Burton</t>
  </si>
  <si>
    <t>LLANWONNO</t>
  </si>
  <si>
    <t>CF37 9JB</t>
  </si>
  <si>
    <t>1079617</t>
  </si>
  <si>
    <t>Luca Marsh</t>
  </si>
  <si>
    <t>TATTERSHALL THORPE</t>
  </si>
  <si>
    <t>LN4 8ZU</t>
  </si>
  <si>
    <t>1079698</t>
  </si>
  <si>
    <t>Nathan Gray</t>
  </si>
  <si>
    <t>WREAY</t>
  </si>
  <si>
    <t>CA4 0SS</t>
  </si>
  <si>
    <t>1080102</t>
  </si>
  <si>
    <t>Louis Nixon</t>
  </si>
  <si>
    <t>COLTFIELD</t>
  </si>
  <si>
    <t>IV36 6GA</t>
  </si>
  <si>
    <t>1080125</t>
  </si>
  <si>
    <t>Archie Barnett</t>
  </si>
  <si>
    <t>SP5 4YA</t>
  </si>
  <si>
    <t>1080163</t>
  </si>
  <si>
    <t>Elizabeth Savage</t>
  </si>
  <si>
    <t>SACKERS GREEN</t>
  </si>
  <si>
    <t>CO10 1ER</t>
  </si>
  <si>
    <t>1080247</t>
  </si>
  <si>
    <t>Lucy Lloyd</t>
  </si>
  <si>
    <t>ATHELNEY</t>
  </si>
  <si>
    <t>TA7 9ZR</t>
  </si>
  <si>
    <t>1080830</t>
  </si>
  <si>
    <t>Anna Robson</t>
  </si>
  <si>
    <t>HATT</t>
  </si>
  <si>
    <t>PL12 4GH</t>
  </si>
  <si>
    <t>1080962</t>
  </si>
  <si>
    <t>Tegan Davey</t>
  </si>
  <si>
    <t>GLENBRANTER</t>
  </si>
  <si>
    <t>PA27 0PN</t>
  </si>
  <si>
    <t>1081217</t>
  </si>
  <si>
    <t>Jodie Watson</t>
  </si>
  <si>
    <t>DALLINGTON</t>
  </si>
  <si>
    <t>TN21 8FX</t>
  </si>
  <si>
    <t>1081249</t>
  </si>
  <si>
    <t>Laura Kirby</t>
  </si>
  <si>
    <t>ACHNACLYTH</t>
  </si>
  <si>
    <t>KW6 2LN</t>
  </si>
  <si>
    <t>1081332</t>
  </si>
  <si>
    <t>Niamh Swift</t>
  </si>
  <si>
    <t>SY7 8LQ</t>
  </si>
  <si>
    <t>1081604</t>
  </si>
  <si>
    <t>Francesca Barry</t>
  </si>
  <si>
    <t>GIPPING</t>
  </si>
  <si>
    <t>IP14 1JW</t>
  </si>
  <si>
    <t>1081686</t>
  </si>
  <si>
    <t>Sophia Hayes</t>
  </si>
  <si>
    <t>DALCHREICHART</t>
  </si>
  <si>
    <t>IV3 8UR</t>
  </si>
  <si>
    <t>1081923</t>
  </si>
  <si>
    <t>Jordan Taylor</t>
  </si>
  <si>
    <t>BOLSTONE</t>
  </si>
  <si>
    <t>HR2 0PX</t>
  </si>
  <si>
    <t>1082026</t>
  </si>
  <si>
    <t>Robert Little</t>
  </si>
  <si>
    <t>DOVE HOLES</t>
  </si>
  <si>
    <t>SK17 6DH</t>
  </si>
  <si>
    <t>1082222</t>
  </si>
  <si>
    <t>Rhys Young</t>
  </si>
  <si>
    <t>HORSEHAY</t>
  </si>
  <si>
    <t>TF4 3JU</t>
  </si>
  <si>
    <t>1082267</t>
  </si>
  <si>
    <t>Megan Phillips</t>
  </si>
  <si>
    <t>TOLLCROSS</t>
  </si>
  <si>
    <t>G32 0JD</t>
  </si>
  <si>
    <t>1082396</t>
  </si>
  <si>
    <t>Tia Atkinson</t>
  </si>
  <si>
    <t>BUNLOIT</t>
  </si>
  <si>
    <t>IV3 1NJ</t>
  </si>
  <si>
    <t>1082460</t>
  </si>
  <si>
    <t>Michael Shah</t>
  </si>
  <si>
    <t>JOHNBY</t>
  </si>
  <si>
    <t>CA11 9LL</t>
  </si>
  <si>
    <t>1083191</t>
  </si>
  <si>
    <t>Ewan Manning</t>
  </si>
  <si>
    <t>CARCLEW</t>
  </si>
  <si>
    <t>TR3 0EG</t>
  </si>
  <si>
    <t>1083377</t>
  </si>
  <si>
    <t>Chelsea Reid</t>
  </si>
  <si>
    <t>NE66 2JU</t>
  </si>
  <si>
    <t>1083735</t>
  </si>
  <si>
    <t>Maisie Henderson</t>
  </si>
  <si>
    <t>HOTON</t>
  </si>
  <si>
    <t>LE12 0XW</t>
  </si>
  <si>
    <t>1083775</t>
  </si>
  <si>
    <t>Phoebe Hooper</t>
  </si>
  <si>
    <t>ROLLESBY</t>
  </si>
  <si>
    <t>NR29 9YP</t>
  </si>
  <si>
    <t>1083945</t>
  </si>
  <si>
    <t>Noah Price</t>
  </si>
  <si>
    <t>KILNSEY</t>
  </si>
  <si>
    <t>BD23 6HS</t>
  </si>
  <si>
    <t>1084205</t>
  </si>
  <si>
    <t>Tyler McDonald</t>
  </si>
  <si>
    <t>BLACKBRAES</t>
  </si>
  <si>
    <t>FK1 2AY</t>
  </si>
  <si>
    <t>1084495</t>
  </si>
  <si>
    <t>Riley Foster</t>
  </si>
  <si>
    <t>WOOLFARDISWORTHY</t>
  </si>
  <si>
    <t>Torridge</t>
  </si>
  <si>
    <t>EX39 4AQ</t>
  </si>
  <si>
    <t>1084570</t>
  </si>
  <si>
    <t>Leon Harper</t>
  </si>
  <si>
    <t>WADDINGHAM</t>
  </si>
  <si>
    <t>DN21 1YS</t>
  </si>
  <si>
    <t>1085040</t>
  </si>
  <si>
    <t>Jessica Banks</t>
  </si>
  <si>
    <t>SHINNESS LODGE</t>
  </si>
  <si>
    <t>IV27 3GQ</t>
  </si>
  <si>
    <t>1085205</t>
  </si>
  <si>
    <t>Natasha Forster</t>
  </si>
  <si>
    <t>REW</t>
  </si>
  <si>
    <t>TQ13 0ST</t>
  </si>
  <si>
    <t>1085273</t>
  </si>
  <si>
    <t>George Newton</t>
  </si>
  <si>
    <t>LA3 3FW</t>
  </si>
  <si>
    <t>1085466</t>
  </si>
  <si>
    <t>Amelia Lord</t>
  </si>
  <si>
    <t>NETHERHALL</t>
  </si>
  <si>
    <t>KA30 0ZE</t>
  </si>
  <si>
    <t>1085643</t>
  </si>
  <si>
    <t>Isabel Chadwick</t>
  </si>
  <si>
    <t>LLANFAIR</t>
  </si>
  <si>
    <t>LL46 8XA</t>
  </si>
  <si>
    <t>1085687</t>
  </si>
  <si>
    <t>Abigail Bibi</t>
  </si>
  <si>
    <t>BARLEY</t>
  </si>
  <si>
    <t>Burnley</t>
  </si>
  <si>
    <t>BB12 9FG</t>
  </si>
  <si>
    <t>1086200</t>
  </si>
  <si>
    <t>Jennifer Nixon</t>
  </si>
  <si>
    <t>WEST BERGHOLT</t>
  </si>
  <si>
    <t>CO6 4QQ</t>
  </si>
  <si>
    <t>1086276</t>
  </si>
  <si>
    <t>Courtney Dyer</t>
  </si>
  <si>
    <t>CRAIGMAUD</t>
  </si>
  <si>
    <t>AB43 0BX</t>
  </si>
  <si>
    <t>1086645</t>
  </si>
  <si>
    <t>Cerys Webster</t>
  </si>
  <si>
    <t>POLLDUBH</t>
  </si>
  <si>
    <t>PH33 4YH</t>
  </si>
  <si>
    <t>1086837</t>
  </si>
  <si>
    <t>Brooke Watson</t>
  </si>
  <si>
    <t>CLARBOROUGH</t>
  </si>
  <si>
    <t>DN22 1QJ</t>
  </si>
  <si>
    <t>1086872</t>
  </si>
  <si>
    <t>Luke Bennett</t>
  </si>
  <si>
    <t>HOLME-ON-SPALDING-MOOR</t>
  </si>
  <si>
    <t>YO43 6XG</t>
  </si>
  <si>
    <t>1087046</t>
  </si>
  <si>
    <t>Isabelle Goodwin</t>
  </si>
  <si>
    <t>MAGHULL</t>
  </si>
  <si>
    <t>Sefton</t>
  </si>
  <si>
    <t>L31 1WF</t>
  </si>
  <si>
    <t>1087194</t>
  </si>
  <si>
    <t>Eve Gibbons</t>
  </si>
  <si>
    <t>PEASLAKE</t>
  </si>
  <si>
    <t>GU5 4SR</t>
  </si>
  <si>
    <t>1087593</t>
  </si>
  <si>
    <t>Eloise Potts</t>
  </si>
  <si>
    <t>FACCOMBE</t>
  </si>
  <si>
    <t>SP11 2PJ</t>
  </si>
  <si>
    <t>1087732</t>
  </si>
  <si>
    <t>Michael Robertson</t>
  </si>
  <si>
    <t>DOWNHEAD</t>
  </si>
  <si>
    <t>PL15 3SU</t>
  </si>
  <si>
    <t>1087790</t>
  </si>
  <si>
    <t>Edward Allen</t>
  </si>
  <si>
    <t>SWINDERBY</t>
  </si>
  <si>
    <t>LN6 0GP</t>
  </si>
  <si>
    <t>1087841</t>
  </si>
  <si>
    <t>Mohammad Fraser</t>
  </si>
  <si>
    <t>ACHNALEA</t>
  </si>
  <si>
    <t>PH33 5FJ</t>
  </si>
  <si>
    <t>1088108</t>
  </si>
  <si>
    <t>Alicia Mills</t>
  </si>
  <si>
    <t>BRANSFORD BRIDGE</t>
  </si>
  <si>
    <t>WR6 9PE</t>
  </si>
  <si>
    <t>1088133</t>
  </si>
  <si>
    <t>Aimee Jordan</t>
  </si>
  <si>
    <t>SOMERSHAM</t>
  </si>
  <si>
    <t>PE17 2DN</t>
  </si>
  <si>
    <t>1088403</t>
  </si>
  <si>
    <t>Lucy Scott</t>
  </si>
  <si>
    <t>GISBURN</t>
  </si>
  <si>
    <t>Ribble Valley</t>
  </si>
  <si>
    <t>BB7 4DR</t>
  </si>
  <si>
    <t>1088511</t>
  </si>
  <si>
    <t>Skye Savage</t>
  </si>
  <si>
    <t>UPPER HACKNEY</t>
  </si>
  <si>
    <t>DE4 6WX</t>
  </si>
  <si>
    <t>1088560</t>
  </si>
  <si>
    <t>Nathan Weston</t>
  </si>
  <si>
    <t>EFAILNEWYDD</t>
  </si>
  <si>
    <t>LL53 0RF</t>
  </si>
  <si>
    <t>1088630</t>
  </si>
  <si>
    <t>Charlie Reed</t>
  </si>
  <si>
    <t>ADDERLEY</t>
  </si>
  <si>
    <t>TF9 8ZY</t>
  </si>
  <si>
    <t>1089176</t>
  </si>
  <si>
    <t>Abigail Armstrong</t>
  </si>
  <si>
    <t>HEATHER</t>
  </si>
  <si>
    <t>LE67 2FX</t>
  </si>
  <si>
    <t>1089328</t>
  </si>
  <si>
    <t>Owen Hyde</t>
  </si>
  <si>
    <t>LONG SUTTON</t>
  </si>
  <si>
    <t>RG29 0JR</t>
  </si>
  <si>
    <t>1089369</t>
  </si>
  <si>
    <t>Sebastian Clarke</t>
  </si>
  <si>
    <t>HOLME LACY</t>
  </si>
  <si>
    <t>HR2 2SW</t>
  </si>
  <si>
    <t>1089406</t>
  </si>
  <si>
    <t>Jamie Hammond</t>
  </si>
  <si>
    <t>LLWYNDAFYDD</t>
  </si>
  <si>
    <t>SA44 2WR</t>
  </si>
  <si>
    <t>1089414</t>
  </si>
  <si>
    <t>Ava Oliver</t>
  </si>
  <si>
    <t>BAGENDON</t>
  </si>
  <si>
    <t>GL7 5TS</t>
  </si>
  <si>
    <t>1089537</t>
  </si>
  <si>
    <t>Archie Chamberlain</t>
  </si>
  <si>
    <t>OX9 3FX</t>
  </si>
  <si>
    <t>1089571</t>
  </si>
  <si>
    <t>Scott Taylor</t>
  </si>
  <si>
    <t>TOTTERNHOE</t>
  </si>
  <si>
    <t>LU6 9DB</t>
  </si>
  <si>
    <t>1089852</t>
  </si>
  <si>
    <t>Declan Begum</t>
  </si>
  <si>
    <t>WILDEN</t>
  </si>
  <si>
    <t>DY13 0JG</t>
  </si>
  <si>
    <t>1089890</t>
  </si>
  <si>
    <t>Gracie Cartwright</t>
  </si>
  <si>
    <t>AUCHNABONY</t>
  </si>
  <si>
    <t>DG6 7DY</t>
  </si>
  <si>
    <t>1090072</t>
  </si>
  <si>
    <t>WC1X 6FN</t>
  </si>
  <si>
    <t>1090259</t>
  </si>
  <si>
    <t>Tegan Randall</t>
  </si>
  <si>
    <t>PORT SONACHAN</t>
  </si>
  <si>
    <t>PA33 8LT</t>
  </si>
  <si>
    <t>1090397</t>
  </si>
  <si>
    <t>Laura Patterson</t>
  </si>
  <si>
    <t>LONGSTOWE</t>
  </si>
  <si>
    <t>CB3 2SQ</t>
  </si>
  <si>
    <t>1090406</t>
  </si>
  <si>
    <t>Matilda Gilbert</t>
  </si>
  <si>
    <t>CACRABANK</t>
  </si>
  <si>
    <t>TD7 0RD</t>
  </si>
  <si>
    <t>1090531</t>
  </si>
  <si>
    <t>Kiera Adams</t>
  </si>
  <si>
    <t>ROFFEY</t>
  </si>
  <si>
    <t>RH12 6ZU</t>
  </si>
  <si>
    <t>1090569</t>
  </si>
  <si>
    <t>Yasmin Leach</t>
  </si>
  <si>
    <t>INVEREBRIE</t>
  </si>
  <si>
    <t>AB41 1UZ</t>
  </si>
  <si>
    <t>1090656</t>
  </si>
  <si>
    <t>Bethany Page</t>
  </si>
  <si>
    <t>WERGS</t>
  </si>
  <si>
    <t>WV6 5UL</t>
  </si>
  <si>
    <t>1090696</t>
  </si>
  <si>
    <t>Kyle Pollard</t>
  </si>
  <si>
    <t>WHELPO</t>
  </si>
  <si>
    <t>CA7 9JP</t>
  </si>
  <si>
    <t>1090726</t>
  </si>
  <si>
    <t>Dominic Sharp</t>
  </si>
  <si>
    <t>AISLABY</t>
  </si>
  <si>
    <t>YO18 2RN</t>
  </si>
  <si>
    <t>1090739</t>
  </si>
  <si>
    <t>Victoria Fuller</t>
  </si>
  <si>
    <t>JORDANS</t>
  </si>
  <si>
    <t>Chiltern</t>
  </si>
  <si>
    <t>HP9 0HQ</t>
  </si>
  <si>
    <t>1090854</t>
  </si>
  <si>
    <t>Zachary Lamb</t>
  </si>
  <si>
    <t>CEFNEITHIN</t>
  </si>
  <si>
    <t>SA14 3AH</t>
  </si>
  <si>
    <t>1091328</t>
  </si>
  <si>
    <t>Rachel Daly</t>
  </si>
  <si>
    <t>DODINGTON</t>
  </si>
  <si>
    <t>TA5 5EB</t>
  </si>
  <si>
    <t>1091419</t>
  </si>
  <si>
    <t>Dominic Banks</t>
  </si>
  <si>
    <t>KIRKLINTON</t>
  </si>
  <si>
    <t>CA6 6NF</t>
  </si>
  <si>
    <t>1091801</t>
  </si>
  <si>
    <t>Maisie Fleming</t>
  </si>
  <si>
    <t>HARRINGTON</t>
  </si>
  <si>
    <t>NN6 6HJ</t>
  </si>
  <si>
    <t>1091961</t>
  </si>
  <si>
    <t>Shannon Wells</t>
  </si>
  <si>
    <t>FLECKNEY</t>
  </si>
  <si>
    <t>LE8 7DN</t>
  </si>
  <si>
    <t>1092098</t>
  </si>
  <si>
    <t>Courtney Connor</t>
  </si>
  <si>
    <t>ROLLESTON</t>
  </si>
  <si>
    <t>LE7 1TP</t>
  </si>
  <si>
    <t>1092329</t>
  </si>
  <si>
    <t>Tyler Conway</t>
  </si>
  <si>
    <t>EAST PANSON</t>
  </si>
  <si>
    <t>PL15 9RS</t>
  </si>
  <si>
    <t>1092416</t>
  </si>
  <si>
    <t>Isaac Black</t>
  </si>
  <si>
    <t>GUESTLING THORN</t>
  </si>
  <si>
    <t>Hastings</t>
  </si>
  <si>
    <t>TN35 2UY</t>
  </si>
  <si>
    <t>1092434</t>
  </si>
  <si>
    <t>Zoe Carey</t>
  </si>
  <si>
    <t>PH9 1LL</t>
  </si>
  <si>
    <t>1092621</t>
  </si>
  <si>
    <t>Brandon Hayward</t>
  </si>
  <si>
    <t>FINAVON</t>
  </si>
  <si>
    <t>DD8 8ZA</t>
  </si>
  <si>
    <t>1092628</t>
  </si>
  <si>
    <t>Liam Lowe</t>
  </si>
  <si>
    <t>GREENMOUNT</t>
  </si>
  <si>
    <t>BL8 7DL</t>
  </si>
  <si>
    <t>1092661</t>
  </si>
  <si>
    <t>Zachary Thomas</t>
  </si>
  <si>
    <t>HANBURY WOODEND</t>
  </si>
  <si>
    <t>East Staffordshire</t>
  </si>
  <si>
    <t>DE13 2PB</t>
  </si>
  <si>
    <t>1093130</t>
  </si>
  <si>
    <t>Tom Shepherd</t>
  </si>
  <si>
    <t>Barnet</t>
  </si>
  <si>
    <t>N20 1TH</t>
  </si>
  <si>
    <t>1093518</t>
  </si>
  <si>
    <t>Molly James</t>
  </si>
  <si>
    <t>MELBOURN</t>
  </si>
  <si>
    <t>SG8 6JF</t>
  </si>
  <si>
    <t>1093679</t>
  </si>
  <si>
    <t>Jack Ferguson</t>
  </si>
  <si>
    <t>GLENDEVON</t>
  </si>
  <si>
    <t>FK14 4QX</t>
  </si>
  <si>
    <t>1093788</t>
  </si>
  <si>
    <t>Katherine Parker</t>
  </si>
  <si>
    <t>NEWBIGGING</t>
  </si>
  <si>
    <t>PH12 0JB</t>
  </si>
  <si>
    <t>1093798</t>
  </si>
  <si>
    <t>Sean Brennan</t>
  </si>
  <si>
    <t>CONISBY</t>
  </si>
  <si>
    <t>PA49 2SJ</t>
  </si>
  <si>
    <t>1093865</t>
  </si>
  <si>
    <t>Henry Read</t>
  </si>
  <si>
    <t>SARN BACH</t>
  </si>
  <si>
    <t>LL53 2DS</t>
  </si>
  <si>
    <t>1094026</t>
  </si>
  <si>
    <t>Christopher Flynn</t>
  </si>
  <si>
    <t>EDERN</t>
  </si>
  <si>
    <t>LL53 3NL</t>
  </si>
  <si>
    <t>1094276</t>
  </si>
  <si>
    <t>Kyle Quinn</t>
  </si>
  <si>
    <t>LANGTON LONG BLANDFORD</t>
  </si>
  <si>
    <t>DT11 2PF</t>
  </si>
  <si>
    <t>1094291</t>
  </si>
  <si>
    <t>Cerys Bailey</t>
  </si>
  <si>
    <t>PARKGATE</t>
  </si>
  <si>
    <t>DG1 5YT</t>
  </si>
  <si>
    <t>1094349</t>
  </si>
  <si>
    <t>Mohammed John</t>
  </si>
  <si>
    <t>SHIPSTON ON STOUR</t>
  </si>
  <si>
    <t>CV36 3JN</t>
  </si>
  <si>
    <t>1094568</t>
  </si>
  <si>
    <t>Rachel Wade</t>
  </si>
  <si>
    <t>BODHAM STREET</t>
  </si>
  <si>
    <t>NR25 4WY</t>
  </si>
  <si>
    <t>1094624</t>
  </si>
  <si>
    <t>Eve Hayes</t>
  </si>
  <si>
    <t>ST HILARY</t>
  </si>
  <si>
    <t>CF71 3QS</t>
  </si>
  <si>
    <t>1094646</t>
  </si>
  <si>
    <t>Finlay Fry</t>
  </si>
  <si>
    <t>ACHMELVICH</t>
  </si>
  <si>
    <t>IV27 3ZE</t>
  </si>
  <si>
    <t>1094704</t>
  </si>
  <si>
    <t>Aimee Swift</t>
  </si>
  <si>
    <t>TILTUPS END</t>
  </si>
  <si>
    <t>GL6 0YS</t>
  </si>
  <si>
    <t>1094730</t>
  </si>
  <si>
    <t>Summer Holt</t>
  </si>
  <si>
    <t>THURSTONFIELD</t>
  </si>
  <si>
    <t>CA5 7YL</t>
  </si>
  <si>
    <t>1094849</t>
  </si>
  <si>
    <t>Zachary Dodd</t>
  </si>
  <si>
    <t>DALRYMPLE</t>
  </si>
  <si>
    <t>KA6 9FN</t>
  </si>
  <si>
    <t>1094906</t>
  </si>
  <si>
    <t>Grace Marsh</t>
  </si>
  <si>
    <t>MYLOR</t>
  </si>
  <si>
    <t>TR11 3BR</t>
  </si>
  <si>
    <t>1094994</t>
  </si>
  <si>
    <t>Max Singh</t>
  </si>
  <si>
    <t>LUDGERSHALL</t>
  </si>
  <si>
    <t>HP18 3HJ</t>
  </si>
  <si>
    <t>1095024</t>
  </si>
  <si>
    <t>Dylan Bentley</t>
  </si>
  <si>
    <t>LEYS</t>
  </si>
  <si>
    <t>AB42 0BY</t>
  </si>
  <si>
    <t>1095118</t>
  </si>
  <si>
    <t>Archie Hooper</t>
  </si>
  <si>
    <t>ADMINGTON</t>
  </si>
  <si>
    <t>CV36 0FP</t>
  </si>
  <si>
    <t>1095173</t>
  </si>
  <si>
    <t>Ellis Daly</t>
  </si>
  <si>
    <t>CASTLETON</t>
  </si>
  <si>
    <t>PA31 0ST</t>
  </si>
  <si>
    <t>1095293</t>
  </si>
  <si>
    <t>Niamh Skinner</t>
  </si>
  <si>
    <t>HETTON-LE-HOLE</t>
  </si>
  <si>
    <t>DH5 4GB</t>
  </si>
  <si>
    <t>1095308</t>
  </si>
  <si>
    <t>Matthew Baker</t>
  </si>
  <si>
    <t>FIELD HEAD</t>
  </si>
  <si>
    <t>LE67 0BB</t>
  </si>
  <si>
    <t>1095416</t>
  </si>
  <si>
    <t>Joseph Fletcher</t>
  </si>
  <si>
    <t>WEEFORD</t>
  </si>
  <si>
    <t>WS14 8LZ</t>
  </si>
  <si>
    <t>1095528</t>
  </si>
  <si>
    <t>Owen Kirk</t>
  </si>
  <si>
    <t>HEADCORN</t>
  </si>
  <si>
    <t>TN27 7ZY</t>
  </si>
  <si>
    <t>1095535</t>
  </si>
  <si>
    <t>Taylor Bowen</t>
  </si>
  <si>
    <t>DRUMUILLIE</t>
  </si>
  <si>
    <t>PH24 2PG</t>
  </si>
  <si>
    <t>1095565</t>
  </si>
  <si>
    <t>Katie Chapman</t>
  </si>
  <si>
    <t>TESTWOOD</t>
  </si>
  <si>
    <t>SO40 7PR</t>
  </si>
  <si>
    <t>1095669</t>
  </si>
  <si>
    <t>Jack Franklin</t>
  </si>
  <si>
    <t>CILRHEDYN</t>
  </si>
  <si>
    <t>SA35 9GX</t>
  </si>
  <si>
    <t>1096010</t>
  </si>
  <si>
    <t>Harriet Weston</t>
  </si>
  <si>
    <t>BALE</t>
  </si>
  <si>
    <t>NR21 4FX</t>
  </si>
  <si>
    <t>1096033</t>
  </si>
  <si>
    <t>Libby Young</t>
  </si>
  <si>
    <t>BROCKLEY GREEN</t>
  </si>
  <si>
    <t>IP29 6JH</t>
  </si>
  <si>
    <t>1096041</t>
  </si>
  <si>
    <t>Ben Gardner</t>
  </si>
  <si>
    <t>CREACOMBE</t>
  </si>
  <si>
    <t>EX16 8XZ</t>
  </si>
  <si>
    <t>1096123</t>
  </si>
  <si>
    <t>David Iqbal</t>
  </si>
  <si>
    <t>BREOCH</t>
  </si>
  <si>
    <t>DG7 9QN</t>
  </si>
  <si>
    <t>1096502</t>
  </si>
  <si>
    <t>Madeleine Parker</t>
  </si>
  <si>
    <t>BLACKSTONE</t>
  </si>
  <si>
    <t>BN5 8BQ</t>
  </si>
  <si>
    <t>1096641</t>
  </si>
  <si>
    <t>Owen Fisher</t>
  </si>
  <si>
    <t>COMPTON PAUNCEFOOT</t>
  </si>
  <si>
    <t>BA22 9TA</t>
  </si>
  <si>
    <t>1096714</t>
  </si>
  <si>
    <t>Jake Brennan</t>
  </si>
  <si>
    <t>THEALBY</t>
  </si>
  <si>
    <t>DN15 6AD</t>
  </si>
  <si>
    <t>1096834</t>
  </si>
  <si>
    <t>Shannon Fitzgerald</t>
  </si>
  <si>
    <t>HERNER</t>
  </si>
  <si>
    <t>EX32 7DS</t>
  </si>
  <si>
    <t>1096960</t>
  </si>
  <si>
    <t>Peter Dawson</t>
  </si>
  <si>
    <t>LLANDEGLEY</t>
  </si>
  <si>
    <t>LD1 0LG</t>
  </si>
  <si>
    <t>1097022</t>
  </si>
  <si>
    <t>Harvey Walsh</t>
  </si>
  <si>
    <t>NETHERHAMPTON</t>
  </si>
  <si>
    <t>SP2 3EY</t>
  </si>
  <si>
    <t>1097057</t>
  </si>
  <si>
    <t>Tilly Dunn</t>
  </si>
  <si>
    <t>BRIXWORTH</t>
  </si>
  <si>
    <t>NN6 3AT</t>
  </si>
  <si>
    <t>1097307</t>
  </si>
  <si>
    <t>Aaron Thomas</t>
  </si>
  <si>
    <t>LOSTOCK GREEN</t>
  </si>
  <si>
    <t>CW9 9FD</t>
  </si>
  <si>
    <t>1097332</t>
  </si>
  <si>
    <t>Alex Reed</t>
  </si>
  <si>
    <t>WEST SOMERTON</t>
  </si>
  <si>
    <t>NR29 2LE</t>
  </si>
  <si>
    <t>1097513</t>
  </si>
  <si>
    <t>Poppy Carpenter</t>
  </si>
  <si>
    <t>WAREHORNE</t>
  </si>
  <si>
    <t>TN26 6FJ</t>
  </si>
  <si>
    <t>1097591</t>
  </si>
  <si>
    <t>Taylor Mitchell</t>
  </si>
  <si>
    <t>LE12 9RG</t>
  </si>
  <si>
    <t>1097602</t>
  </si>
  <si>
    <t>Sofia Barnes</t>
  </si>
  <si>
    <t>TALWRN</t>
  </si>
  <si>
    <t>LL77 1AQ</t>
  </si>
  <si>
    <t>1097685</t>
  </si>
  <si>
    <t>Amy Welch</t>
  </si>
  <si>
    <t>EDVIN LOACH</t>
  </si>
  <si>
    <t>HR7 3TG</t>
  </si>
  <si>
    <t>1097689</t>
  </si>
  <si>
    <t>Rachel Chambers</t>
  </si>
  <si>
    <t>EX36 4PY</t>
  </si>
  <si>
    <t>1097900</t>
  </si>
  <si>
    <t>Laura Sullivan</t>
  </si>
  <si>
    <t>REDBERTH</t>
  </si>
  <si>
    <t>SA70 9YR</t>
  </si>
  <si>
    <t>1098100</t>
  </si>
  <si>
    <t>Eloise Long</t>
  </si>
  <si>
    <t>MILTON LOCKHART</t>
  </si>
  <si>
    <t>ML8 5PJ</t>
  </si>
  <si>
    <t>1098143</t>
  </si>
  <si>
    <t>Morgan Foster</t>
  </si>
  <si>
    <t>LLANFILO</t>
  </si>
  <si>
    <t>LD3 5WW</t>
  </si>
  <si>
    <t>1098179</t>
  </si>
  <si>
    <t>Joseph Slater</t>
  </si>
  <si>
    <t>KW1 1DN</t>
  </si>
  <si>
    <t>1098298</t>
  </si>
  <si>
    <t>Bethany McDonald</t>
  </si>
  <si>
    <t>LATCHINGDON</t>
  </si>
  <si>
    <t>CM3 0NP</t>
  </si>
  <si>
    <t>1098445</t>
  </si>
  <si>
    <t>Elliot Townsend</t>
  </si>
  <si>
    <t>UPPER SUNDON</t>
  </si>
  <si>
    <t>LU5 8BW</t>
  </si>
  <si>
    <t>1098561</t>
  </si>
  <si>
    <t>Lewis Henry</t>
  </si>
  <si>
    <t>HARLTON</t>
  </si>
  <si>
    <t>CB3 3TB</t>
  </si>
  <si>
    <t>1098687</t>
  </si>
  <si>
    <t>Edward Rose</t>
  </si>
  <si>
    <t>FULLETBY</t>
  </si>
  <si>
    <t>LN9 0LJ</t>
  </si>
  <si>
    <t>1098793</t>
  </si>
  <si>
    <t>Lauren Marsden</t>
  </si>
  <si>
    <t>WHINBURGH</t>
  </si>
  <si>
    <t>NR19 9WA</t>
  </si>
  <si>
    <t>1098857</t>
  </si>
  <si>
    <t>Matthew Goodwin</t>
  </si>
  <si>
    <t>LYDFORD-ON-FOSSE</t>
  </si>
  <si>
    <t>TA11 7HT</t>
  </si>
  <si>
    <t>1098881</t>
  </si>
  <si>
    <t>Leah Singh</t>
  </si>
  <si>
    <t>TADWORTH</t>
  </si>
  <si>
    <t>Reigate and Banstead</t>
  </si>
  <si>
    <t>KT20 0BS</t>
  </si>
  <si>
    <t>1099301</t>
  </si>
  <si>
    <t>Noah Allan</t>
  </si>
  <si>
    <t>HEYBRIDGE</t>
  </si>
  <si>
    <t>CM4 4AP</t>
  </si>
  <si>
    <t>1099360</t>
  </si>
  <si>
    <t>Ella Ball</t>
  </si>
  <si>
    <t>SHOTGATE</t>
  </si>
  <si>
    <t>Basildon</t>
  </si>
  <si>
    <t>SS11 4WH</t>
  </si>
  <si>
    <t>1099476</t>
  </si>
  <si>
    <t>Kyle Coles</t>
  </si>
  <si>
    <t>SOUTH GODSTONE</t>
  </si>
  <si>
    <t>Tandridge</t>
  </si>
  <si>
    <t>RH9 4DN</t>
  </si>
  <si>
    <t>1099807</t>
  </si>
  <si>
    <t>Zara Kerr</t>
  </si>
  <si>
    <t>KNITSLEY</t>
  </si>
  <si>
    <t>DH8 2FY</t>
  </si>
  <si>
    <t>1100042</t>
  </si>
  <si>
    <t>Cameron Stephenson</t>
  </si>
  <si>
    <t>HEDLEY ON THE HILL</t>
  </si>
  <si>
    <t>NE43 7SE</t>
  </si>
  <si>
    <t>1100184</t>
  </si>
  <si>
    <t>Harrison Tomlinson</t>
  </si>
  <si>
    <t>WEST CHEVINGTON</t>
  </si>
  <si>
    <t>NE61 2NJ</t>
  </si>
  <si>
    <t>1100227</t>
  </si>
  <si>
    <t>Jacob Payne</t>
  </si>
  <si>
    <t>PR9 8ZY</t>
  </si>
  <si>
    <t>1100244</t>
  </si>
  <si>
    <t>Joshua Mellor</t>
  </si>
  <si>
    <t>GISLINGHAM</t>
  </si>
  <si>
    <t>IP23 4EN</t>
  </si>
  <si>
    <t>1100246</t>
  </si>
  <si>
    <t>Elizabeth Henderson</t>
  </si>
  <si>
    <t>PRAZE-AN-BEEBLE</t>
  </si>
  <si>
    <t>TR14 1HT</t>
  </si>
  <si>
    <t>1100294</t>
  </si>
  <si>
    <t>Eloise Griffin</t>
  </si>
  <si>
    <t>GADDESBY</t>
  </si>
  <si>
    <t>LE7 8NY</t>
  </si>
  <si>
    <t>1100341</t>
  </si>
  <si>
    <t>Kieran Cameron</t>
  </si>
  <si>
    <t>CORRY</t>
  </si>
  <si>
    <t>IV49 2ZR</t>
  </si>
  <si>
    <t>1100414</t>
  </si>
  <si>
    <t>Anthony Potter</t>
  </si>
  <si>
    <t>LYDBURY NORTH</t>
  </si>
  <si>
    <t>SY7 4HW</t>
  </si>
  <si>
    <t>1100448</t>
  </si>
  <si>
    <t>Zoe McCarthy</t>
  </si>
  <si>
    <t>BUSCOT</t>
  </si>
  <si>
    <t>SN7 7AD</t>
  </si>
  <si>
    <t>1100506</t>
  </si>
  <si>
    <t>Henry Ali</t>
  </si>
  <si>
    <t>WHITTONDITCH</t>
  </si>
  <si>
    <t>SN8 1RF</t>
  </si>
  <si>
    <t>1100638</t>
  </si>
  <si>
    <t>Georgina Donnelly</t>
  </si>
  <si>
    <t>MAWLA</t>
  </si>
  <si>
    <t>TR16 8AD</t>
  </si>
  <si>
    <t>1100816</t>
  </si>
  <si>
    <t>Alicia Butler</t>
  </si>
  <si>
    <t>Charlestown</t>
  </si>
  <si>
    <t>IV1 4AT</t>
  </si>
  <si>
    <t>1100862</t>
  </si>
  <si>
    <t>Evan Crawford</t>
  </si>
  <si>
    <t>LYTHAM ST ANNE'S</t>
  </si>
  <si>
    <t>FY8 1RL</t>
  </si>
  <si>
    <t>1100982</t>
  </si>
  <si>
    <t>Tom Stewart</t>
  </si>
  <si>
    <t>RAVENSTONE</t>
  </si>
  <si>
    <t>MK46 3BP</t>
  </si>
  <si>
    <t>1101266</t>
  </si>
  <si>
    <t>Keira Randall</t>
  </si>
  <si>
    <t>Westminster</t>
  </si>
  <si>
    <t>SW1A 1BQ</t>
  </si>
  <si>
    <t>1101386</t>
  </si>
  <si>
    <t>Taylor Chamberlain</t>
  </si>
  <si>
    <t>HUTHWAITE</t>
  </si>
  <si>
    <t>NG17 3QA</t>
  </si>
  <si>
    <t>1101670</t>
  </si>
  <si>
    <t>Kyle Duncan</t>
  </si>
  <si>
    <t>INGON</t>
  </si>
  <si>
    <t>CV37 4QB</t>
  </si>
  <si>
    <t>1101686</t>
  </si>
  <si>
    <t>Elizabeth Dennis</t>
  </si>
  <si>
    <t>LLANABER</t>
  </si>
  <si>
    <t>LL42 3AY</t>
  </si>
  <si>
    <t>1101877</t>
  </si>
  <si>
    <t>Gabriel Conway</t>
  </si>
  <si>
    <t>BRADFORD LEIGH</t>
  </si>
  <si>
    <t>BA15 9XF</t>
  </si>
  <si>
    <t>1102272</t>
  </si>
  <si>
    <t>Sarah Campbell</t>
  </si>
  <si>
    <t>SY21 4FZ</t>
  </si>
  <si>
    <t>1102383</t>
  </si>
  <si>
    <t>Cerys Johnston</t>
  </si>
  <si>
    <t>BATE HEATH</t>
  </si>
  <si>
    <t>CW9 5PZ</t>
  </si>
  <si>
    <t>1102760</t>
  </si>
  <si>
    <t>Ewan Yates</t>
  </si>
  <si>
    <t>LENTON</t>
  </si>
  <si>
    <t>NG33 2GD</t>
  </si>
  <si>
    <t>1102822</t>
  </si>
  <si>
    <t>Luca Wallis</t>
  </si>
  <si>
    <t>FOUR MILE BRIDGE</t>
  </si>
  <si>
    <t>LL65 7DQ</t>
  </si>
  <si>
    <t>1102842</t>
  </si>
  <si>
    <t>Jessica Jennings</t>
  </si>
  <si>
    <t>HEDON</t>
  </si>
  <si>
    <t>HU12 1DN</t>
  </si>
  <si>
    <t>1103275</t>
  </si>
  <si>
    <t>Adam Kirk</t>
  </si>
  <si>
    <t>CARNO</t>
  </si>
  <si>
    <t>SY17 5JU</t>
  </si>
  <si>
    <t>1103294</t>
  </si>
  <si>
    <t>Caitlin Evans</t>
  </si>
  <si>
    <t>SHADINGFIELD</t>
  </si>
  <si>
    <t>NR34 3GY</t>
  </si>
  <si>
    <t>1103640</t>
  </si>
  <si>
    <t>Sofia Wade</t>
  </si>
  <si>
    <t>SALT</t>
  </si>
  <si>
    <t>ST18 3ZZ</t>
  </si>
  <si>
    <t>1103795</t>
  </si>
  <si>
    <t>Alexander Khan</t>
  </si>
  <si>
    <t>BROMLEY COMMON</t>
  </si>
  <si>
    <t>BR2 8XW</t>
  </si>
  <si>
    <t>1103886</t>
  </si>
  <si>
    <t>Anthony Mistry</t>
  </si>
  <si>
    <t>WARBURTON</t>
  </si>
  <si>
    <t>Warrington</t>
  </si>
  <si>
    <t>WA13 8YX</t>
  </si>
  <si>
    <t>1104029</t>
  </si>
  <si>
    <t>Harrison Gardiner</t>
  </si>
  <si>
    <t>BROOME</t>
  </si>
  <si>
    <t>SY7 3HR</t>
  </si>
  <si>
    <t>1104196</t>
  </si>
  <si>
    <t>Erin Baldwin</t>
  </si>
  <si>
    <t>NANSTALLON</t>
  </si>
  <si>
    <t>PL30 8ZX</t>
  </si>
  <si>
    <t>1104304</t>
  </si>
  <si>
    <t>Sienna Moss</t>
  </si>
  <si>
    <t>POYS STREET</t>
  </si>
  <si>
    <t>IP17 8ZF</t>
  </si>
  <si>
    <t>1104307</t>
  </si>
  <si>
    <t>Jade Dennis</t>
  </si>
  <si>
    <t>WILCOTT</t>
  </si>
  <si>
    <t>SY4 4SE</t>
  </si>
  <si>
    <t>1104581</t>
  </si>
  <si>
    <t>Alex Nixon</t>
  </si>
  <si>
    <t>PREN-GWYN</t>
  </si>
  <si>
    <t>SA44 9GZ</t>
  </si>
  <si>
    <t>1104802</t>
  </si>
  <si>
    <t>Tia Harrison</t>
  </si>
  <si>
    <t>KIRKTON</t>
  </si>
  <si>
    <t>KW13 3BD</t>
  </si>
  <si>
    <t>1104932</t>
  </si>
  <si>
    <t>Lilly Wilkinson</t>
  </si>
  <si>
    <t>CAREW CHERITON</t>
  </si>
  <si>
    <t>SA70 2SF</t>
  </si>
  <si>
    <t>1105074</t>
  </si>
  <si>
    <t>Finley O'Donnell</t>
  </si>
  <si>
    <t>AUCHRONIE</t>
  </si>
  <si>
    <t>DD9 8JB</t>
  </si>
  <si>
    <t>1105084</t>
  </si>
  <si>
    <t>Isabella Francis</t>
  </si>
  <si>
    <t>PANT-GLAS</t>
  </si>
  <si>
    <t>LL54 1XP</t>
  </si>
  <si>
    <t>1105288</t>
  </si>
  <si>
    <t>Sienna Daly</t>
  </si>
  <si>
    <t>PERT</t>
  </si>
  <si>
    <t>AB30 4AP</t>
  </si>
  <si>
    <t>1105481</t>
  </si>
  <si>
    <t>Yasmin Hale</t>
  </si>
  <si>
    <t>SOUTH GREEN</t>
  </si>
  <si>
    <t>NR20 3ZQ</t>
  </si>
  <si>
    <t>1105588</t>
  </si>
  <si>
    <t>NEW CLIPSTONE</t>
  </si>
  <si>
    <t>NG21 3JH</t>
  </si>
  <si>
    <t>1105607</t>
  </si>
  <si>
    <t>Kayleigh Pollard</t>
  </si>
  <si>
    <t>BURTERSETT</t>
  </si>
  <si>
    <t>DL8 5NE</t>
  </si>
  <si>
    <t>1105709</t>
  </si>
  <si>
    <t>Erin Smith</t>
  </si>
  <si>
    <t>YEOFORD</t>
  </si>
  <si>
    <t>EX17 6FG</t>
  </si>
  <si>
    <t>1106029</t>
  </si>
  <si>
    <t>Madison Hyde</t>
  </si>
  <si>
    <t>WESTON</t>
  </si>
  <si>
    <t>EX12 7NT</t>
  </si>
  <si>
    <t>1106051</t>
  </si>
  <si>
    <t>Jay Bentley</t>
  </si>
  <si>
    <t>BURWELL</t>
  </si>
  <si>
    <t>LN11 0LU</t>
  </si>
  <si>
    <t>1106087</t>
  </si>
  <si>
    <t>Tilly Andrews</t>
  </si>
  <si>
    <t>CHUTE STANDEN</t>
  </si>
  <si>
    <t>SP11 4BL</t>
  </si>
  <si>
    <t>1106753</t>
  </si>
  <si>
    <t>Toby Grant</t>
  </si>
  <si>
    <t>STARLING'S GREEN</t>
  </si>
  <si>
    <t>CB11 3ND</t>
  </si>
  <si>
    <t>1106952</t>
  </si>
  <si>
    <t>Holly Howell</t>
  </si>
  <si>
    <t>Morton</t>
  </si>
  <si>
    <t>NR9 1DD</t>
  </si>
  <si>
    <t>1107011</t>
  </si>
  <si>
    <t>Gabriel Moran</t>
  </si>
  <si>
    <t>GULLANE</t>
  </si>
  <si>
    <t>EH31 9SE</t>
  </si>
  <si>
    <t>1107312</t>
  </si>
  <si>
    <t>Natasha Hartley</t>
  </si>
  <si>
    <t>NETTON</t>
  </si>
  <si>
    <t>SP4 3WF</t>
  </si>
  <si>
    <t>1107432</t>
  </si>
  <si>
    <t>Samantha Hooper</t>
  </si>
  <si>
    <t>CROMWELL</t>
  </si>
  <si>
    <t>NG23 5AD</t>
  </si>
  <si>
    <t>1107461</t>
  </si>
  <si>
    <t>Sam Nelson</t>
  </si>
  <si>
    <t>BURSCOUGH BRIDGE</t>
  </si>
  <si>
    <t>West Lancashire</t>
  </si>
  <si>
    <t>L40 8UX</t>
  </si>
  <si>
    <t>1107471</t>
  </si>
  <si>
    <t>Benjamin Porter</t>
  </si>
  <si>
    <t>HEALEYFIELD</t>
  </si>
  <si>
    <t>DH8 5QN</t>
  </si>
  <si>
    <t>1107656</t>
  </si>
  <si>
    <t>Aidan Law</t>
  </si>
  <si>
    <t>BAILLIESWARD</t>
  </si>
  <si>
    <t>AB54 8JT</t>
  </si>
  <si>
    <t>1107665</t>
  </si>
  <si>
    <t>Aidan Mills</t>
  </si>
  <si>
    <t>GLUSS</t>
  </si>
  <si>
    <t>ZE2 5NQ</t>
  </si>
  <si>
    <t>1108421</t>
  </si>
  <si>
    <t>Caitlin Franklin</t>
  </si>
  <si>
    <t>LOWICK</t>
  </si>
  <si>
    <t>TD15 3GX</t>
  </si>
  <si>
    <t>1108425</t>
  </si>
  <si>
    <t>WEST BURTON</t>
  </si>
  <si>
    <t>RH20 6ZN</t>
  </si>
  <si>
    <t>1108431</t>
  </si>
  <si>
    <t>Katherine May</t>
  </si>
  <si>
    <t>LLANLLAWDDOG</t>
  </si>
  <si>
    <t>SA32 5JF</t>
  </si>
  <si>
    <t>1108440</t>
  </si>
  <si>
    <t>Lucy Spencer</t>
  </si>
  <si>
    <t>SY5 4EF</t>
  </si>
  <si>
    <t>1108466</t>
  </si>
  <si>
    <t>Leon Newman</t>
  </si>
  <si>
    <t>BETTON</t>
  </si>
  <si>
    <t>SY5 7DE</t>
  </si>
  <si>
    <t>1108520</t>
  </si>
  <si>
    <t>Alisha Steele</t>
  </si>
  <si>
    <t>ULGHAM</t>
  </si>
  <si>
    <t>NE61 0HR</t>
  </si>
  <si>
    <t>1108629</t>
  </si>
  <si>
    <t>Keira Shaw</t>
  </si>
  <si>
    <t>PL15 0HJ</t>
  </si>
  <si>
    <t>1109178</t>
  </si>
  <si>
    <t>Eva Hewitt</t>
  </si>
  <si>
    <t>Overton</t>
  </si>
  <si>
    <t>SA3 6TD</t>
  </si>
  <si>
    <t>1109196</t>
  </si>
  <si>
    <t>Rebecca Lawrence</t>
  </si>
  <si>
    <t>KETTLETHORPE</t>
  </si>
  <si>
    <t>LN1 0NZ</t>
  </si>
  <si>
    <t>1109358</t>
  </si>
  <si>
    <t>Sebastian Whitehead</t>
  </si>
  <si>
    <t>TR11 4FX</t>
  </si>
  <si>
    <t>1109419</t>
  </si>
  <si>
    <t>Ruby Joyce</t>
  </si>
  <si>
    <t>AVIEMORE</t>
  </si>
  <si>
    <t>PH22 7UB</t>
  </si>
  <si>
    <t>1109536</t>
  </si>
  <si>
    <t>Brandon Burke</t>
  </si>
  <si>
    <t>YARROWFORD</t>
  </si>
  <si>
    <t>TD7 1GS</t>
  </si>
  <si>
    <t>1109746</t>
  </si>
  <si>
    <t>Kiera Hale</t>
  </si>
  <si>
    <t>CROSBY</t>
  </si>
  <si>
    <t>L23 2YG</t>
  </si>
  <si>
    <t>1109781</t>
  </si>
  <si>
    <t>Gabriel Craig</t>
  </si>
  <si>
    <t>KINLOCH</t>
  </si>
  <si>
    <t>IV16 9XG</t>
  </si>
  <si>
    <t>1109801</t>
  </si>
  <si>
    <t>Joel Howard</t>
  </si>
  <si>
    <t>CATHERTON</t>
  </si>
  <si>
    <t>DY14 6UA</t>
  </si>
  <si>
    <t>1109864</t>
  </si>
  <si>
    <t>Alfie Vaughan</t>
  </si>
  <si>
    <t>LECKGRUINART</t>
  </si>
  <si>
    <t>PA44 2HN</t>
  </si>
  <si>
    <t>1110012</t>
  </si>
  <si>
    <t>Robert Turner</t>
  </si>
  <si>
    <t>BERSTANE</t>
  </si>
  <si>
    <t>KW15 1ZT</t>
  </si>
  <si>
    <t>1110200</t>
  </si>
  <si>
    <t>HUNSTON</t>
  </si>
  <si>
    <t>IP31 3PX</t>
  </si>
  <si>
    <t>1110229</t>
  </si>
  <si>
    <t>Jay Patel</t>
  </si>
  <si>
    <t>HUNDALEE</t>
  </si>
  <si>
    <t>TD8 3XS</t>
  </si>
  <si>
    <t>1110305</t>
  </si>
  <si>
    <t>Kate Whitehouse</t>
  </si>
  <si>
    <t>SHAROE GREEN</t>
  </si>
  <si>
    <t>PR2 8RJ</t>
  </si>
  <si>
    <t>1110691</t>
  </si>
  <si>
    <t>Anna Knight</t>
  </si>
  <si>
    <t>BALGAVIES</t>
  </si>
  <si>
    <t>DD8 5DG</t>
  </si>
  <si>
    <t>1110748</t>
  </si>
  <si>
    <t>Chelsea Gould</t>
  </si>
  <si>
    <t>GARRACHRA</t>
  </si>
  <si>
    <t>PA23 6DN</t>
  </si>
  <si>
    <t>1110868</t>
  </si>
  <si>
    <t>Tegan Cook</t>
  </si>
  <si>
    <t>KEPPOCH</t>
  </si>
  <si>
    <t>IV40 4ZE</t>
  </si>
  <si>
    <t>1111119</t>
  </si>
  <si>
    <t>Alisha Kennedy</t>
  </si>
  <si>
    <t>WIMBORNE ST GILES</t>
  </si>
  <si>
    <t>BH21 1JG</t>
  </si>
  <si>
    <t>1111227</t>
  </si>
  <si>
    <t>Madison Berry</t>
  </si>
  <si>
    <t>DARLISTON</t>
  </si>
  <si>
    <t>SY13 1UU</t>
  </si>
  <si>
    <t>1111645</t>
  </si>
  <si>
    <t>Jay Butler</t>
  </si>
  <si>
    <t>WINTERBOURNE</t>
  </si>
  <si>
    <t>RG20 3HD</t>
  </si>
  <si>
    <t>1111650</t>
  </si>
  <si>
    <t>Elliot Hart</t>
  </si>
  <si>
    <t>CLAYTHORPE</t>
  </si>
  <si>
    <t>LN13 5XY</t>
  </si>
  <si>
    <t>1111667</t>
  </si>
  <si>
    <t>Charles Price</t>
  </si>
  <si>
    <t>GLENBARR</t>
  </si>
  <si>
    <t>PA29 0SS</t>
  </si>
  <si>
    <t>1111822</t>
  </si>
  <si>
    <t>Oliver Walsh</t>
  </si>
  <si>
    <t>BRADLEY</t>
  </si>
  <si>
    <t>DE6 5JW</t>
  </si>
  <si>
    <t>1111848</t>
  </si>
  <si>
    <t>Alexander Patel</t>
  </si>
  <si>
    <t>INGRAVE</t>
  </si>
  <si>
    <t>CM13 0RY</t>
  </si>
  <si>
    <t>1111954</t>
  </si>
  <si>
    <t>Hollie Alexander</t>
  </si>
  <si>
    <t>TOTEGAN</t>
  </si>
  <si>
    <t>KW14 5BW</t>
  </si>
  <si>
    <t>1112089</t>
  </si>
  <si>
    <t>Elizabeth O'Sullivan</t>
  </si>
  <si>
    <t>PENGORFFWYSFA</t>
  </si>
  <si>
    <t>LL68 2DY</t>
  </si>
  <si>
    <t>1112155</t>
  </si>
  <si>
    <t>Henry Nicholson</t>
  </si>
  <si>
    <t>MARSH</t>
  </si>
  <si>
    <t>EX14 3ZW</t>
  </si>
  <si>
    <t>1112418</t>
  </si>
  <si>
    <t>Jonathan Whitehouse</t>
  </si>
  <si>
    <t>SK12 8GX</t>
  </si>
  <si>
    <t>1112419</t>
  </si>
  <si>
    <t>Ethan Sutton</t>
  </si>
  <si>
    <t>OVER COMPTON</t>
  </si>
  <si>
    <t>DT9 8LW</t>
  </si>
  <si>
    <t>1112613</t>
  </si>
  <si>
    <t>Olivia Moore</t>
  </si>
  <si>
    <t>FORDWICH</t>
  </si>
  <si>
    <t>Canterbury</t>
  </si>
  <si>
    <t>CT2 5NU</t>
  </si>
  <si>
    <t>1112803</t>
  </si>
  <si>
    <t>Harrison Bell</t>
  </si>
  <si>
    <t>RINGLES CROSS</t>
  </si>
  <si>
    <t>Wealden</t>
  </si>
  <si>
    <t>TN22 1LR</t>
  </si>
  <si>
    <t>1112974</t>
  </si>
  <si>
    <t>Jay Hutchinson</t>
  </si>
  <si>
    <t>APPLETON-LE-MOORS</t>
  </si>
  <si>
    <t>YO62 4EZ</t>
  </si>
  <si>
    <t>1113068</t>
  </si>
  <si>
    <t>Alfie Atkinson</t>
  </si>
  <si>
    <t>STRATHKINNESS</t>
  </si>
  <si>
    <t>KY16 4YJ</t>
  </si>
  <si>
    <t>1113081</t>
  </si>
  <si>
    <t>Evie White</t>
  </si>
  <si>
    <t>ST DENNIS</t>
  </si>
  <si>
    <t>PL26 2EQ</t>
  </si>
  <si>
    <t>1113084</t>
  </si>
  <si>
    <t>Callum Grant</t>
  </si>
  <si>
    <t>PRINCETOWN</t>
  </si>
  <si>
    <t>NP2 7YQ</t>
  </si>
  <si>
    <t>1113255</t>
  </si>
  <si>
    <t>Jordan Collier</t>
  </si>
  <si>
    <t>HENGRAVE</t>
  </si>
  <si>
    <t>IP28 0PW</t>
  </si>
  <si>
    <t>1113391</t>
  </si>
  <si>
    <t>Madeleine Coleman</t>
  </si>
  <si>
    <t>TUNSTALL</t>
  </si>
  <si>
    <t>IP12 3SJ</t>
  </si>
  <si>
    <t>1113467</t>
  </si>
  <si>
    <t>Jayden Gardiner</t>
  </si>
  <si>
    <t>DAGGONS</t>
  </si>
  <si>
    <t>SP6 8ZH</t>
  </si>
  <si>
    <t>1114072</t>
  </si>
  <si>
    <t>Charlotte Kemp</t>
  </si>
  <si>
    <t>BULPHAN</t>
  </si>
  <si>
    <t>Havering</t>
  </si>
  <si>
    <t>RM14 3SD</t>
  </si>
  <si>
    <t>1114100</t>
  </si>
  <si>
    <t>Holly Mellor</t>
  </si>
  <si>
    <t>SHILLINGFORD</t>
  </si>
  <si>
    <t>EX16 3WY</t>
  </si>
  <si>
    <t>1114169</t>
  </si>
  <si>
    <t>Zoe Wilkinson</t>
  </si>
  <si>
    <t>ABERSOCH</t>
  </si>
  <si>
    <t>LL53 2SS</t>
  </si>
  <si>
    <t>1114211</t>
  </si>
  <si>
    <t>Tilly Moore</t>
  </si>
  <si>
    <t>AYTON</t>
  </si>
  <si>
    <t>TD14 2GA</t>
  </si>
  <si>
    <t>1114283</t>
  </si>
  <si>
    <t>Louis Mistry</t>
  </si>
  <si>
    <t>WOODCHESTER</t>
  </si>
  <si>
    <t>GL5 5PY</t>
  </si>
  <si>
    <t>1114319</t>
  </si>
  <si>
    <t>Edward Black</t>
  </si>
  <si>
    <t>RHOSGOCH</t>
  </si>
  <si>
    <t>LD2 2UU</t>
  </si>
  <si>
    <t>1114345</t>
  </si>
  <si>
    <t>Leah Miller</t>
  </si>
  <si>
    <t>TALKIN</t>
  </si>
  <si>
    <t>CA8 6WS</t>
  </si>
  <si>
    <t>1114873</t>
  </si>
  <si>
    <t>Bailey Bradshaw</t>
  </si>
  <si>
    <t>LIFTON</t>
  </si>
  <si>
    <t>West Devon</t>
  </si>
  <si>
    <t>PL16 9UD</t>
  </si>
  <si>
    <t>1115222</t>
  </si>
  <si>
    <t>Rebecca Bray</t>
  </si>
  <si>
    <t>BRIDESTOWE</t>
  </si>
  <si>
    <t>EX20 5WZ</t>
  </si>
  <si>
    <t>1115485</t>
  </si>
  <si>
    <t>Jay Sinclair</t>
  </si>
  <si>
    <t>HILTON OF DELNIES</t>
  </si>
  <si>
    <t>IV12 0UX</t>
  </si>
  <si>
    <t>1115513</t>
  </si>
  <si>
    <t>ST BREWARD</t>
  </si>
  <si>
    <t>PL30 8HY</t>
  </si>
  <si>
    <t>1115892</t>
  </si>
  <si>
    <t>Aimee Robson</t>
  </si>
  <si>
    <t>CWMSYMLOG</t>
  </si>
  <si>
    <t>SY23 4FN</t>
  </si>
  <si>
    <t>1116156</t>
  </si>
  <si>
    <t>Anna Moran</t>
  </si>
  <si>
    <t>KINGSAND</t>
  </si>
  <si>
    <t>PL10 0FY</t>
  </si>
  <si>
    <t>1116314</t>
  </si>
  <si>
    <t>Yasmin Connor</t>
  </si>
  <si>
    <t>KINGTON</t>
  </si>
  <si>
    <t>WR7 4YQ</t>
  </si>
  <si>
    <t>1116568</t>
  </si>
  <si>
    <t>Robert Baxter</t>
  </si>
  <si>
    <t>SKIDBROOKE</t>
  </si>
  <si>
    <t>LN11 0TU</t>
  </si>
  <si>
    <t>1116789</t>
  </si>
  <si>
    <t>Charlotte Carey</t>
  </si>
  <si>
    <t>INSTOW</t>
  </si>
  <si>
    <t>EX39 9FG</t>
  </si>
  <si>
    <t>1116892</t>
  </si>
  <si>
    <t>Aaliyah Potts</t>
  </si>
  <si>
    <t>CHEBSEY</t>
  </si>
  <si>
    <t>ST21 2YR</t>
  </si>
  <si>
    <t>1117051</t>
  </si>
  <si>
    <t>Demi Burrows</t>
  </si>
  <si>
    <t>TIERS CROSS</t>
  </si>
  <si>
    <t>SA62 2FS</t>
  </si>
  <si>
    <t>1117827</t>
  </si>
  <si>
    <t>Isaac Mills</t>
  </si>
  <si>
    <t>KINGSTON RUSSELL</t>
  </si>
  <si>
    <t>DT2 2UA</t>
  </si>
  <si>
    <t>1117835</t>
  </si>
  <si>
    <t>Molly Fuller</t>
  </si>
  <si>
    <t>Islington</t>
  </si>
  <si>
    <t>EC1M 7BS</t>
  </si>
  <si>
    <t>1117917</t>
  </si>
  <si>
    <t>Reece Yates</t>
  </si>
  <si>
    <t>WARMINGHURST</t>
  </si>
  <si>
    <t>RH20 7PG</t>
  </si>
  <si>
    <t>1117944</t>
  </si>
  <si>
    <t>Maddison Owen</t>
  </si>
  <si>
    <t>FOLKINGHAM</t>
  </si>
  <si>
    <t>NG34 1UX</t>
  </si>
  <si>
    <t>1118097</t>
  </si>
  <si>
    <t>Alisha Williams</t>
  </si>
  <si>
    <t>FELKINGTON</t>
  </si>
  <si>
    <t>TD15 8JW</t>
  </si>
  <si>
    <t>1118100</t>
  </si>
  <si>
    <t>Gracie Hayes</t>
  </si>
  <si>
    <t>SG11 8WE</t>
  </si>
  <si>
    <t>1118302</t>
  </si>
  <si>
    <t>Lydia Webster</t>
  </si>
  <si>
    <t>PILSBURY</t>
  </si>
  <si>
    <t>SK17 0FL</t>
  </si>
  <si>
    <t>1118352</t>
  </si>
  <si>
    <t>Jayden Collier</t>
  </si>
  <si>
    <t>CATCLEUGH</t>
  </si>
  <si>
    <t>NE19 2YJ</t>
  </si>
  <si>
    <t>1118390</t>
  </si>
  <si>
    <t>Archie Browne</t>
  </si>
  <si>
    <t>GROESFFORDD</t>
  </si>
  <si>
    <t>LL53 8TU</t>
  </si>
  <si>
    <t>1118689</t>
  </si>
  <si>
    <t>Jamie Hilton</t>
  </si>
  <si>
    <t>CALLOW END</t>
  </si>
  <si>
    <t>WR2 7RB</t>
  </si>
  <si>
    <t>1118795</t>
  </si>
  <si>
    <t>Jack Duffy</t>
  </si>
  <si>
    <t>NORBRECK</t>
  </si>
  <si>
    <t>Wyre</t>
  </si>
  <si>
    <t>FY5 5GB</t>
  </si>
  <si>
    <t>1119069</t>
  </si>
  <si>
    <t>Kai Heath</t>
  </si>
  <si>
    <t>BARMER</t>
  </si>
  <si>
    <t>PE31 6SE</t>
  </si>
  <si>
    <t>1119189</t>
  </si>
  <si>
    <t>Elise Begum</t>
  </si>
  <si>
    <t>CO15 9XJ</t>
  </si>
  <si>
    <t>1119452</t>
  </si>
  <si>
    <t>Jamie Short</t>
  </si>
  <si>
    <t>BEELSBY</t>
  </si>
  <si>
    <t>DN37 1ZA</t>
  </si>
  <si>
    <t>1119510</t>
  </si>
  <si>
    <t>Harriet Humphreys</t>
  </si>
  <si>
    <t>PATTISWICK</t>
  </si>
  <si>
    <t>CM7 5YF</t>
  </si>
  <si>
    <t>1119547</t>
  </si>
  <si>
    <t>Amelie Franklin</t>
  </si>
  <si>
    <t>BLAINA</t>
  </si>
  <si>
    <t>NP3 0HA</t>
  </si>
  <si>
    <t>1119619</t>
  </si>
  <si>
    <t>Phoebe Walker</t>
  </si>
  <si>
    <t>BOREHAM STREET</t>
  </si>
  <si>
    <t>BN27 3TP</t>
  </si>
  <si>
    <t>1119720</t>
  </si>
  <si>
    <t>Zara Holden</t>
  </si>
  <si>
    <t>WOODEND</t>
  </si>
  <si>
    <t>PH15 6NF</t>
  </si>
  <si>
    <t>1119796</t>
  </si>
  <si>
    <t>Kiera Barrett</t>
  </si>
  <si>
    <t>SPEEN</t>
  </si>
  <si>
    <t>RG14 6TL</t>
  </si>
  <si>
    <t>1119822</t>
  </si>
  <si>
    <t>Sarah Robson</t>
  </si>
  <si>
    <t>BOXBUSH</t>
  </si>
  <si>
    <t>GL14 5JW</t>
  </si>
  <si>
    <t>1120113</t>
  </si>
  <si>
    <t>Freya Bentley</t>
  </si>
  <si>
    <t>TREALES</t>
  </si>
  <si>
    <t>PR4 1QE</t>
  </si>
  <si>
    <t>1120599</t>
  </si>
  <si>
    <t>Madeleine Marshall</t>
  </si>
  <si>
    <t>ASTON ON CLUN</t>
  </si>
  <si>
    <t>SY7 2BS</t>
  </si>
  <si>
    <t>1121059</t>
  </si>
  <si>
    <t>Zachary Vaughan</t>
  </si>
  <si>
    <t>GREAT BEDWYN</t>
  </si>
  <si>
    <t>SN8 9NJ</t>
  </si>
  <si>
    <t>1121619</t>
  </si>
  <si>
    <t>Louise Scott</t>
  </si>
  <si>
    <t>CRICCIETH</t>
  </si>
  <si>
    <t>LL52 9AT</t>
  </si>
  <si>
    <t>1121796</t>
  </si>
  <si>
    <t>Hollie Hyde</t>
  </si>
  <si>
    <t>CLEISH</t>
  </si>
  <si>
    <t>Kinross-Shire</t>
  </si>
  <si>
    <t>KY13 4DJ</t>
  </si>
  <si>
    <t>1122022</t>
  </si>
  <si>
    <t>Corey Stokes</t>
  </si>
  <si>
    <t>CORNHOLME</t>
  </si>
  <si>
    <t>OL14 6GD</t>
  </si>
  <si>
    <t>1122108</t>
  </si>
  <si>
    <t>Christopher Kay</t>
  </si>
  <si>
    <t>CORNQUOY</t>
  </si>
  <si>
    <t>KW17 0GG</t>
  </si>
  <si>
    <t>1122233</t>
  </si>
  <si>
    <t>Eve Faulkner</t>
  </si>
  <si>
    <t>ASTERBY</t>
  </si>
  <si>
    <t>LN11 5QP</t>
  </si>
  <si>
    <t>1122248</t>
  </si>
  <si>
    <t>Tilly Dobson</t>
  </si>
  <si>
    <t>BLACKHEATH</t>
  </si>
  <si>
    <t>Waveney</t>
  </si>
  <si>
    <t>IP19 7ZF</t>
  </si>
  <si>
    <t>1122318</t>
  </si>
  <si>
    <t>Abby Hunter</t>
  </si>
  <si>
    <t>CALIFER</t>
  </si>
  <si>
    <t>IV36 6TT</t>
  </si>
  <si>
    <t>1122420</t>
  </si>
  <si>
    <t>Yasmin Marsh</t>
  </si>
  <si>
    <t>MAXTON</t>
  </si>
  <si>
    <t>CT17 6PE</t>
  </si>
  <si>
    <t>1122433</t>
  </si>
  <si>
    <t>Millie Mason</t>
  </si>
  <si>
    <t>BIALLAID</t>
  </si>
  <si>
    <t>PH20 8PY</t>
  </si>
  <si>
    <t>1122612</t>
  </si>
  <si>
    <t>Zoe Hill</t>
  </si>
  <si>
    <t>GREAT BEALINGS</t>
  </si>
  <si>
    <t>IP13 3RH</t>
  </si>
  <si>
    <t>1122810</t>
  </si>
  <si>
    <t>Tia O'Brien</t>
  </si>
  <si>
    <t>BECKFOOT</t>
  </si>
  <si>
    <t>CA5 2PZ</t>
  </si>
  <si>
    <t>1123051</t>
  </si>
  <si>
    <t>Joe Davidson</t>
  </si>
  <si>
    <t>IP14 6QW</t>
  </si>
  <si>
    <t>1123162</t>
  </si>
  <si>
    <t>Holly Joyce</t>
  </si>
  <si>
    <t>RED OAKS HILL</t>
  </si>
  <si>
    <t>CB10 4SB</t>
  </si>
  <si>
    <t>1123649</t>
  </si>
  <si>
    <t>Thomas Long</t>
  </si>
  <si>
    <t>UPPER STONDON</t>
  </si>
  <si>
    <t>SG16 2EU</t>
  </si>
  <si>
    <t>1123707</t>
  </si>
  <si>
    <t>Naomi Potts</t>
  </si>
  <si>
    <t>DALE</t>
  </si>
  <si>
    <t>DE7 0AE</t>
  </si>
  <si>
    <t>1123758</t>
  </si>
  <si>
    <t>Declan Clark</t>
  </si>
  <si>
    <t>POLLIE</t>
  </si>
  <si>
    <t>IV28 1ZJ</t>
  </si>
  <si>
    <t>1123816</t>
  </si>
  <si>
    <t>Henry Mitchell</t>
  </si>
  <si>
    <t>FAWLEY CHAPEL</t>
  </si>
  <si>
    <t>HR1 2UB</t>
  </si>
  <si>
    <t>1123881</t>
  </si>
  <si>
    <t>Reece Carey</t>
  </si>
  <si>
    <t>MUDFORD</t>
  </si>
  <si>
    <t>BA21 5JU</t>
  </si>
  <si>
    <t>1124112</t>
  </si>
  <si>
    <t>Michael Houghton</t>
  </si>
  <si>
    <t>STAINFORTH</t>
  </si>
  <si>
    <t>DN7 7AS</t>
  </si>
  <si>
    <t>1124172</t>
  </si>
  <si>
    <t>Spencer Clayton</t>
  </si>
  <si>
    <t>BHATARSAIGH</t>
  </si>
  <si>
    <t>HS9 5JS</t>
  </si>
  <si>
    <t>1124187</t>
  </si>
  <si>
    <t>Niamh Atkins</t>
  </si>
  <si>
    <t>KILBRIDEMORE</t>
  </si>
  <si>
    <t>PA22 5XP</t>
  </si>
  <si>
    <t>1124214</t>
  </si>
  <si>
    <t>Sebastian Hilton</t>
  </si>
  <si>
    <t>DA13 2HQ</t>
  </si>
  <si>
    <t>1124426</t>
  </si>
  <si>
    <t>Michael Fowler</t>
  </si>
  <si>
    <t>IBWORTH</t>
  </si>
  <si>
    <t>RG26 8YH</t>
  </si>
  <si>
    <t>1124499</t>
  </si>
  <si>
    <t>Taylor Little</t>
  </si>
  <si>
    <t>CARSEGOWAN</t>
  </si>
  <si>
    <t>DG8 4BG</t>
  </si>
  <si>
    <t>1124572</t>
  </si>
  <si>
    <t>Archie Sims</t>
  </si>
  <si>
    <t>WADDESDON</t>
  </si>
  <si>
    <t>HP18 8EB</t>
  </si>
  <si>
    <t>1124659</t>
  </si>
  <si>
    <t>Louis Morgan</t>
  </si>
  <si>
    <t>TOAB</t>
  </si>
  <si>
    <t>ZE3 6ZB</t>
  </si>
  <si>
    <t>1124706</t>
  </si>
  <si>
    <t>Spencer Fraser</t>
  </si>
  <si>
    <t>WERVIN</t>
  </si>
  <si>
    <t>CH2 3WQ</t>
  </si>
  <si>
    <t>1124946</t>
  </si>
  <si>
    <t>Alisha Chadwick</t>
  </si>
  <si>
    <t>SHIPTON</t>
  </si>
  <si>
    <t>GL54 2NS</t>
  </si>
  <si>
    <t>1125015</t>
  </si>
  <si>
    <t>Mia Summers</t>
  </si>
  <si>
    <t>WORLINGTON</t>
  </si>
  <si>
    <t>IP28 6JT</t>
  </si>
  <si>
    <t>1125056</t>
  </si>
  <si>
    <t>Libby Leonard</t>
  </si>
  <si>
    <t>STONEHOUSE</t>
  </si>
  <si>
    <t>NE49 3TF</t>
  </si>
  <si>
    <t>1125351</t>
  </si>
  <si>
    <t>Logan Mitchell</t>
  </si>
  <si>
    <t>BRIDSTOW</t>
  </si>
  <si>
    <t>HR9 4SX</t>
  </si>
  <si>
    <t>1125468</t>
  </si>
  <si>
    <t>Jamie Howard</t>
  </si>
  <si>
    <t>HOFF</t>
  </si>
  <si>
    <t>CA16 1HU</t>
  </si>
  <si>
    <t>1125474</t>
  </si>
  <si>
    <t>Tia Hammond</t>
  </si>
  <si>
    <t>KINKNOCKIE</t>
  </si>
  <si>
    <t>AB42 5FW</t>
  </si>
  <si>
    <t>1125564</t>
  </si>
  <si>
    <t>Finley Clayton</t>
  </si>
  <si>
    <t>COVENHAM ST MARY</t>
  </si>
  <si>
    <t>LN11 6UE</t>
  </si>
  <si>
    <t>1125761</t>
  </si>
  <si>
    <t>Luke Wilson</t>
  </si>
  <si>
    <t>ARGRENNAN</t>
  </si>
  <si>
    <t>DG7 8YU</t>
  </si>
  <si>
    <t>1126317</t>
  </si>
  <si>
    <t>Jodie James</t>
  </si>
  <si>
    <t>IDVIES</t>
  </si>
  <si>
    <t>DD8 8PB</t>
  </si>
  <si>
    <t>1126390</t>
  </si>
  <si>
    <t>James Martin</t>
  </si>
  <si>
    <t>CHAPEL</t>
  </si>
  <si>
    <t>KY2 7FQ</t>
  </si>
  <si>
    <t>1126411</t>
  </si>
  <si>
    <t>Joshua O'Donnell</t>
  </si>
  <si>
    <t>BUSBRIDGE</t>
  </si>
  <si>
    <t>GU7 5QR</t>
  </si>
  <si>
    <t>1126510</t>
  </si>
  <si>
    <t>Caitlin Faulkner</t>
  </si>
  <si>
    <t>OXTON</t>
  </si>
  <si>
    <t>CH43 2LL</t>
  </si>
  <si>
    <t>1126681</t>
  </si>
  <si>
    <t>Rosie Patel</t>
  </si>
  <si>
    <t>IBTHORPE</t>
  </si>
  <si>
    <t>SP11 7YQ</t>
  </si>
  <si>
    <t>1127050</t>
  </si>
  <si>
    <t>Muhammad Iqbal</t>
  </si>
  <si>
    <t>BH24 2RF</t>
  </si>
  <si>
    <t>1127170</t>
  </si>
  <si>
    <t>Peter Hayes</t>
  </si>
  <si>
    <t>HENDON</t>
  </si>
  <si>
    <t>SR2 3XH</t>
  </si>
  <si>
    <t>1127326</t>
  </si>
  <si>
    <t>Francesca Walsh</t>
  </si>
  <si>
    <t>GUISBOROUGH</t>
  </si>
  <si>
    <t>TS14 0AX</t>
  </si>
  <si>
    <t>1127381</t>
  </si>
  <si>
    <t>Mohammad Houghton</t>
  </si>
  <si>
    <t>REGABY</t>
  </si>
  <si>
    <t>IM7 3YD</t>
  </si>
  <si>
    <t>1127513</t>
  </si>
  <si>
    <t>Yasmin Gibson</t>
  </si>
  <si>
    <t>LEEDSTOWN</t>
  </si>
  <si>
    <t>TR27 1DG</t>
  </si>
  <si>
    <t>1127552</t>
  </si>
  <si>
    <t>Faith Thornton</t>
  </si>
  <si>
    <t>HOLMPTON</t>
  </si>
  <si>
    <t>HU19 3GH</t>
  </si>
  <si>
    <t>1127584</t>
  </si>
  <si>
    <t>Zak Lord</t>
  </si>
  <si>
    <t>BA22 8UG</t>
  </si>
  <si>
    <t>1127638</t>
  </si>
  <si>
    <t>Harrison Carr</t>
  </si>
  <si>
    <t>NORTON MALREWARD</t>
  </si>
  <si>
    <t>BS18 7PP</t>
  </si>
  <si>
    <t>1127690</t>
  </si>
  <si>
    <t>Nicole Willis</t>
  </si>
  <si>
    <t>COSTESSEY</t>
  </si>
  <si>
    <t>NR8 5DZ</t>
  </si>
  <si>
    <t>1127771</t>
  </si>
  <si>
    <t>Morgan Duncan</t>
  </si>
  <si>
    <t>HURSTWOOD</t>
  </si>
  <si>
    <t>BB10 3ZD</t>
  </si>
  <si>
    <t>1128295</t>
  </si>
  <si>
    <t>Charles Nelson</t>
  </si>
  <si>
    <t>TREGURRIAN</t>
  </si>
  <si>
    <t>TR8 6ZP</t>
  </si>
  <si>
    <t>1128384</t>
  </si>
  <si>
    <t>Daniel Osborne</t>
  </si>
  <si>
    <t>PE18 6XU</t>
  </si>
  <si>
    <t>1128590</t>
  </si>
  <si>
    <t>GREETHAM</t>
  </si>
  <si>
    <t>LN9 3ZP</t>
  </si>
  <si>
    <t>1128900</t>
  </si>
  <si>
    <t>Oliver Peacock</t>
  </si>
  <si>
    <t>SL1 9TH</t>
  </si>
  <si>
    <t>1128911</t>
  </si>
  <si>
    <t>Riley Gibson</t>
  </si>
  <si>
    <t>Northfield</t>
  </si>
  <si>
    <t>AB45 6DG</t>
  </si>
  <si>
    <t>1128994</t>
  </si>
  <si>
    <t>Amelie Thorpe</t>
  </si>
  <si>
    <t>MARTIN HUSSINGTREE</t>
  </si>
  <si>
    <t>WR3 7DQ</t>
  </si>
  <si>
    <t>1129179</t>
  </si>
  <si>
    <t>Kai Connor</t>
  </si>
  <si>
    <t>CHIDHAM</t>
  </si>
  <si>
    <t>PO18 8YS</t>
  </si>
  <si>
    <t>1129200</t>
  </si>
  <si>
    <t>Ellis Davidson</t>
  </si>
  <si>
    <t>TOCHER</t>
  </si>
  <si>
    <t>AB51 9YY</t>
  </si>
  <si>
    <t>1129442</t>
  </si>
  <si>
    <t>Grace Cox</t>
  </si>
  <si>
    <t>PILLERTON PRIORS</t>
  </si>
  <si>
    <t>CV35 7ZS</t>
  </si>
  <si>
    <t>1129520</t>
  </si>
  <si>
    <t>Aidan Wells</t>
  </si>
  <si>
    <t>TOLLER DOWN GATE</t>
  </si>
  <si>
    <t>DT2 5PL</t>
  </si>
  <si>
    <t>1129712</t>
  </si>
  <si>
    <t>Rebecca Bond</t>
  </si>
  <si>
    <t>HORDERLEY</t>
  </si>
  <si>
    <t>SY7 7LJ</t>
  </si>
  <si>
    <t>1129721</t>
  </si>
  <si>
    <t>Jonathan Hewitt</t>
  </si>
  <si>
    <t>PL15 9BG</t>
  </si>
  <si>
    <t>1129799</t>
  </si>
  <si>
    <t>Dylan Hawkins</t>
  </si>
  <si>
    <t>CROSS LANE HEAD</t>
  </si>
  <si>
    <t>WV16 1DB</t>
  </si>
  <si>
    <t>1129866</t>
  </si>
  <si>
    <t>Isabelle Coles</t>
  </si>
  <si>
    <t>LUTTON</t>
  </si>
  <si>
    <t>PE12 4JW</t>
  </si>
  <si>
    <t>1130106</t>
  </si>
  <si>
    <t>Holly Nelson</t>
  </si>
  <si>
    <t>MEINCIAU</t>
  </si>
  <si>
    <t>SA17 2UQ</t>
  </si>
  <si>
    <t>1130205</t>
  </si>
  <si>
    <t>Tegan Dale</t>
  </si>
  <si>
    <t>BOASLEY CROSS</t>
  </si>
  <si>
    <t>EX20 8RR</t>
  </si>
  <si>
    <t>1130382</t>
  </si>
  <si>
    <t>Kyle Gallagher</t>
  </si>
  <si>
    <t>ATCHAM</t>
  </si>
  <si>
    <t>SY5 0ZG</t>
  </si>
  <si>
    <t>1130442</t>
  </si>
  <si>
    <t>William Gardiner</t>
  </si>
  <si>
    <t>KIRKHILL</t>
  </si>
  <si>
    <t>IV5 6ZX</t>
  </si>
  <si>
    <t>1130512</t>
  </si>
  <si>
    <t>Courtney Ingram</t>
  </si>
  <si>
    <t>LL46 5QB</t>
  </si>
  <si>
    <t>1130812</t>
  </si>
  <si>
    <t>Tia Williams</t>
  </si>
  <si>
    <t>GREAT EDSTONE</t>
  </si>
  <si>
    <t>YO62 7AW</t>
  </si>
  <si>
    <t>1130814</t>
  </si>
  <si>
    <t>Joseph Spencer</t>
  </si>
  <si>
    <t>DALTON-ON-TEES</t>
  </si>
  <si>
    <t>DL2 1TE</t>
  </si>
  <si>
    <t>1130928</t>
  </si>
  <si>
    <t>Evan Garner</t>
  </si>
  <si>
    <t>SOUTH WIDCOMBE</t>
  </si>
  <si>
    <t>BS18 3JP</t>
  </si>
  <si>
    <t>1131031</t>
  </si>
  <si>
    <t>Robert Edwards</t>
  </si>
  <si>
    <t>ABBOTS RIPTON</t>
  </si>
  <si>
    <t>PE17 9LD</t>
  </si>
  <si>
    <t>1131276</t>
  </si>
  <si>
    <t>George Kaur</t>
  </si>
  <si>
    <t>LITTLE DENS</t>
  </si>
  <si>
    <t>AB42 0EY</t>
  </si>
  <si>
    <t>1131576</t>
  </si>
  <si>
    <t>Logan Owens</t>
  </si>
  <si>
    <t>BREDON'S HARDWICK</t>
  </si>
  <si>
    <t>GL20 5BH</t>
  </si>
  <si>
    <t>1131690</t>
  </si>
  <si>
    <t>Anthony Hudson</t>
  </si>
  <si>
    <t>BRIDGE OF AVON</t>
  </si>
  <si>
    <t>AB37 1GJ</t>
  </si>
  <si>
    <t>1132350</t>
  </si>
  <si>
    <t>Harry Walton</t>
  </si>
  <si>
    <t>COMBE ST NICHOLAS</t>
  </si>
  <si>
    <t>TA20 3EW</t>
  </si>
  <si>
    <t>1132370</t>
  </si>
  <si>
    <t>Matthew Banks</t>
  </si>
  <si>
    <t>CROSS INN</t>
  </si>
  <si>
    <t>SA45 1TQ</t>
  </si>
  <si>
    <t>1132400</t>
  </si>
  <si>
    <t>Lola Mitchell</t>
  </si>
  <si>
    <t>PUMPHERSTON</t>
  </si>
  <si>
    <t>EH53 6ET</t>
  </si>
  <si>
    <t>1132443</t>
  </si>
  <si>
    <t>Benjamin Kennedy</t>
  </si>
  <si>
    <t>CASTLECARY</t>
  </si>
  <si>
    <t>North Lanarkshire</t>
  </si>
  <si>
    <t>G68 9SB</t>
  </si>
  <si>
    <t>1132540</t>
  </si>
  <si>
    <t>Charlotte Parkin</t>
  </si>
  <si>
    <t>LAITHERS</t>
  </si>
  <si>
    <t>AB53 3ZJ</t>
  </si>
  <si>
    <t>1132599</t>
  </si>
  <si>
    <t>Mohammed Rees</t>
  </si>
  <si>
    <t>HOLLINGBOURNE</t>
  </si>
  <si>
    <t>ME17 3DQ</t>
  </si>
  <si>
    <t>1132629</t>
  </si>
  <si>
    <t>Summer Thornton</t>
  </si>
  <si>
    <t>ALTARNUN</t>
  </si>
  <si>
    <t>PL15 5GG</t>
  </si>
  <si>
    <t>1133148</t>
  </si>
  <si>
    <t>Danielle Mitchell</t>
  </si>
  <si>
    <t>WATTSVILLE</t>
  </si>
  <si>
    <t>NP1 5EL</t>
  </si>
  <si>
    <t>1133404</t>
  </si>
  <si>
    <t>Gabriel Cross</t>
  </si>
  <si>
    <t>CLOVA</t>
  </si>
  <si>
    <t>AB54 7RN</t>
  </si>
  <si>
    <t>1133419</t>
  </si>
  <si>
    <t>Francesca Andrews</t>
  </si>
  <si>
    <t>RIVER BANK</t>
  </si>
  <si>
    <t>Ely</t>
  </si>
  <si>
    <t>CB7 5PW</t>
  </si>
  <si>
    <t>1133712</t>
  </si>
  <si>
    <t>Jacob Fry</t>
  </si>
  <si>
    <t>FAIRWARP</t>
  </si>
  <si>
    <t>TN22 9RG</t>
  </si>
  <si>
    <t>1133899</t>
  </si>
  <si>
    <t>Jasmine Alexander</t>
  </si>
  <si>
    <t>STOKE GOLDINGTON</t>
  </si>
  <si>
    <t>MK16 9WX</t>
  </si>
  <si>
    <t>1134022</t>
  </si>
  <si>
    <t>Zoe Young</t>
  </si>
  <si>
    <t>HIGHER WALTON</t>
  </si>
  <si>
    <t>WA4 8QT</t>
  </si>
  <si>
    <t>1134255</t>
  </si>
  <si>
    <t>Amelie Thompson</t>
  </si>
  <si>
    <t>BALVRAID</t>
  </si>
  <si>
    <t>IV13 8YP</t>
  </si>
  <si>
    <t>1134501</t>
  </si>
  <si>
    <t>Mason Briggs</t>
  </si>
  <si>
    <t>WEST PERRY</t>
  </si>
  <si>
    <t>PE18 3UY</t>
  </si>
  <si>
    <t>1134829</t>
  </si>
  <si>
    <t>Henry Finch</t>
  </si>
  <si>
    <t>UP EXE</t>
  </si>
  <si>
    <t>EX5 3AE</t>
  </si>
  <si>
    <t>1134835</t>
  </si>
  <si>
    <t>Leo Cross</t>
  </si>
  <si>
    <t>RETFORD</t>
  </si>
  <si>
    <t>DN22 2DA</t>
  </si>
  <si>
    <t>1134929</t>
  </si>
  <si>
    <t>Shannon Baker</t>
  </si>
  <si>
    <t>SHRIPNEY</t>
  </si>
  <si>
    <t>PO22 3SQ</t>
  </si>
  <si>
    <t>1135020</t>
  </si>
  <si>
    <t>Zara Lane</t>
  </si>
  <si>
    <t>LE14 5YA</t>
  </si>
  <si>
    <t>1135026</t>
  </si>
  <si>
    <t>Olivia Kelly</t>
  </si>
  <si>
    <t>DL15 9ST</t>
  </si>
  <si>
    <t>1135188</t>
  </si>
  <si>
    <t>Josh Hutchinson</t>
  </si>
  <si>
    <t>GLASSON</t>
  </si>
  <si>
    <t>LA2 4DA</t>
  </si>
  <si>
    <t>1135217</t>
  </si>
  <si>
    <t>Charlie Schofield</t>
  </si>
  <si>
    <t>CLYRO</t>
  </si>
  <si>
    <t>HR3 8LZ</t>
  </si>
  <si>
    <t>1135250</t>
  </si>
  <si>
    <t>Kyle Connolly</t>
  </si>
  <si>
    <t>SO45 9SS</t>
  </si>
  <si>
    <t>1135331</t>
  </si>
  <si>
    <t>Riley Benson</t>
  </si>
  <si>
    <t>NINE MILE BURN</t>
  </si>
  <si>
    <t>EH26 3YX</t>
  </si>
  <si>
    <t>1135465</t>
  </si>
  <si>
    <t>Samuel Naylor</t>
  </si>
  <si>
    <t>GRINSHILL</t>
  </si>
  <si>
    <t>SY4 9LS</t>
  </si>
  <si>
    <t>1136143</t>
  </si>
  <si>
    <t>Molly Manning</t>
  </si>
  <si>
    <t>MANATON</t>
  </si>
  <si>
    <t>TQ13 5WP</t>
  </si>
  <si>
    <t>1136286</t>
  </si>
  <si>
    <t>Corey Arnold</t>
  </si>
  <si>
    <t>CRAIG-Y-NOS</t>
  </si>
  <si>
    <t>Neath Port Talbot</t>
  </si>
  <si>
    <t>SA9 4DN</t>
  </si>
  <si>
    <t>1136316</t>
  </si>
  <si>
    <t>David Lloyd</t>
  </si>
  <si>
    <t>MORFA NEFYN</t>
  </si>
  <si>
    <t>LL53 0BB</t>
  </si>
  <si>
    <t>1136319</t>
  </si>
  <si>
    <t>Charles Talbot</t>
  </si>
  <si>
    <t>KELDY CASTLE</t>
  </si>
  <si>
    <t>YO18 8FG</t>
  </si>
  <si>
    <t>1136549</t>
  </si>
  <si>
    <t>Maisie Clarke</t>
  </si>
  <si>
    <t>BULKINGTON</t>
  </si>
  <si>
    <t>Nuneaton &amp; Bedworth</t>
  </si>
  <si>
    <t>CV12 7LR</t>
  </si>
  <si>
    <t>1136696</t>
  </si>
  <si>
    <t>Rachel Bennett</t>
  </si>
  <si>
    <t>WILKIESTON</t>
  </si>
  <si>
    <t>EH27 0AN</t>
  </si>
  <si>
    <t>1136737</t>
  </si>
  <si>
    <t>Ryan Jackson</t>
  </si>
  <si>
    <t>SALSBURGH</t>
  </si>
  <si>
    <t>ML7 0ZD</t>
  </si>
  <si>
    <t>1136852</t>
  </si>
  <si>
    <t>Maya White</t>
  </si>
  <si>
    <t>HANGING BRIDGE</t>
  </si>
  <si>
    <t>DE6 3TD</t>
  </si>
  <si>
    <t>1137012</t>
  </si>
  <si>
    <t>Abigail Cox</t>
  </si>
  <si>
    <t>ERDINGTON</t>
  </si>
  <si>
    <t>B24 9UE</t>
  </si>
  <si>
    <t>1137103</t>
  </si>
  <si>
    <t>David Carpenter</t>
  </si>
  <si>
    <t>SY13 4QT</t>
  </si>
  <si>
    <t>1137155</t>
  </si>
  <si>
    <t>Tegan Hudson</t>
  </si>
  <si>
    <t>LOW HUTTON</t>
  </si>
  <si>
    <t>YO6 9LT</t>
  </si>
  <si>
    <t>1137406</t>
  </si>
  <si>
    <t>Holly Clayton</t>
  </si>
  <si>
    <t>THE GREEN</t>
  </si>
  <si>
    <t>SP3 0YX</t>
  </si>
  <si>
    <t>1137620</t>
  </si>
  <si>
    <t>Summer Cameron</t>
  </si>
  <si>
    <t>STAUNTON ON ARROW</t>
  </si>
  <si>
    <t>HR6 1AD</t>
  </si>
  <si>
    <t>1137780</t>
  </si>
  <si>
    <t>Isabella Barry</t>
  </si>
  <si>
    <t>Chesterfield</t>
  </si>
  <si>
    <t>S41 3XR</t>
  </si>
  <si>
    <t>1137903</t>
  </si>
  <si>
    <t>Joseph Leach</t>
  </si>
  <si>
    <t>OSGATHORPE</t>
  </si>
  <si>
    <t>LE12 9GP</t>
  </si>
  <si>
    <t>1137958</t>
  </si>
  <si>
    <t>Victoria Pratt</t>
  </si>
  <si>
    <t>ELLERTON</t>
  </si>
  <si>
    <t>DL10 6TA</t>
  </si>
  <si>
    <t>1138092</t>
  </si>
  <si>
    <t>Billy Pratt</t>
  </si>
  <si>
    <t>LANGLEE</t>
  </si>
  <si>
    <t>TD8 4LZ</t>
  </si>
  <si>
    <t>1138144</t>
  </si>
  <si>
    <t>William Hobbs</t>
  </si>
  <si>
    <t>NESTON</t>
  </si>
  <si>
    <t>L64 0BE</t>
  </si>
  <si>
    <t>1138153</t>
  </si>
  <si>
    <t>Noah Lyons</t>
  </si>
  <si>
    <t>LAVERTON</t>
  </si>
  <si>
    <t>BA3 4ZZ</t>
  </si>
  <si>
    <t>1138267</t>
  </si>
  <si>
    <t>Rosie Wong</t>
  </si>
  <si>
    <t>WEST BRIDGFORD</t>
  </si>
  <si>
    <t>NG2 3HX</t>
  </si>
  <si>
    <t>1138327</t>
  </si>
  <si>
    <t>Danielle Holden</t>
  </si>
  <si>
    <t>WIVELISCOMBE</t>
  </si>
  <si>
    <t>TA4 5NH</t>
  </si>
  <si>
    <t>1138396</t>
  </si>
  <si>
    <t>Isobel Hill</t>
  </si>
  <si>
    <t>WOTTON</t>
  </si>
  <si>
    <t>Mole Valley</t>
  </si>
  <si>
    <t>RH5 8YU</t>
  </si>
  <si>
    <t>1138520</t>
  </si>
  <si>
    <t>TORNAHAISH</t>
  </si>
  <si>
    <t>AB36 6YJ</t>
  </si>
  <si>
    <t>1138624</t>
  </si>
  <si>
    <t>Alice Lane</t>
  </si>
  <si>
    <t>PA29 7UU</t>
  </si>
  <si>
    <t>1138846</t>
  </si>
  <si>
    <t>Eva Peters</t>
  </si>
  <si>
    <t>MILLTOWN OF EDINVILLIE</t>
  </si>
  <si>
    <t>AB38 9GS</t>
  </si>
  <si>
    <t>1138976</t>
  </si>
  <si>
    <t>Luke Murray</t>
  </si>
  <si>
    <t>LINSTEAD PARVA</t>
  </si>
  <si>
    <t>IP19 8UG</t>
  </si>
  <si>
    <t>1139001</t>
  </si>
  <si>
    <t>Dylan Owen</t>
  </si>
  <si>
    <t>EVINGTON</t>
  </si>
  <si>
    <t>LE2 1ZP</t>
  </si>
  <si>
    <t>1139005</t>
  </si>
  <si>
    <t>Harley Cameron</t>
  </si>
  <si>
    <t>OAKENHEAD</t>
  </si>
  <si>
    <t>IV31 7AQ</t>
  </si>
  <si>
    <t>1139101</t>
  </si>
  <si>
    <t>Matilda Riley</t>
  </si>
  <si>
    <t>GLEADLESS</t>
  </si>
  <si>
    <t>S12 8XL</t>
  </si>
  <si>
    <t>1139316</t>
  </si>
  <si>
    <t>Liam Evans</t>
  </si>
  <si>
    <t>MILTON REGIS</t>
  </si>
  <si>
    <t>ME10 6SH</t>
  </si>
  <si>
    <t>1139356</t>
  </si>
  <si>
    <t>REDISHAM</t>
  </si>
  <si>
    <t>NR34 9JF</t>
  </si>
  <si>
    <t>1139726</t>
  </si>
  <si>
    <t>Zachary Butcher</t>
  </si>
  <si>
    <t>LD8 3TZ</t>
  </si>
  <si>
    <t>1139887</t>
  </si>
  <si>
    <t>Alice Cross</t>
  </si>
  <si>
    <t>ST IVES</t>
  </si>
  <si>
    <t>BH24 1JP</t>
  </si>
  <si>
    <t>1139944</t>
  </si>
  <si>
    <t>Cameron Griffiths</t>
  </si>
  <si>
    <t>Newtown</t>
  </si>
  <si>
    <t>PO17 9HT</t>
  </si>
  <si>
    <t>1140100</t>
  </si>
  <si>
    <t>Samantha Lyons</t>
  </si>
  <si>
    <t>NORTH HARROW</t>
  </si>
  <si>
    <t>HA2 0TN</t>
  </si>
  <si>
    <t>1140295</t>
  </si>
  <si>
    <t>Kyle Gilbert</t>
  </si>
  <si>
    <t>SHUTLANGER</t>
  </si>
  <si>
    <t>South Northamptonshire</t>
  </si>
  <si>
    <t>NN12 6EY</t>
  </si>
  <si>
    <t>1140326</t>
  </si>
  <si>
    <t>Jordan Payne</t>
  </si>
  <si>
    <t>LITTLE WOLFORD</t>
  </si>
  <si>
    <t>CV36 5NU</t>
  </si>
  <si>
    <t>1140654</t>
  </si>
  <si>
    <t>Sienna Wood</t>
  </si>
  <si>
    <t>LITTLE CHEVERELL</t>
  </si>
  <si>
    <t>SN10 6ZH</t>
  </si>
  <si>
    <t>1140712</t>
  </si>
  <si>
    <t>Finley Watkins</t>
  </si>
  <si>
    <t>PA34 3GX</t>
  </si>
  <si>
    <t>1140731</t>
  </si>
  <si>
    <t>Ryan Berry</t>
  </si>
  <si>
    <t>LOW HAYGARTH</t>
  </si>
  <si>
    <t>LA10 8BF</t>
  </si>
  <si>
    <t>1140779</t>
  </si>
  <si>
    <t>Georgina Wall</t>
  </si>
  <si>
    <t>ACKLETON</t>
  </si>
  <si>
    <t>WV6 6BH</t>
  </si>
  <si>
    <t>1140782</t>
  </si>
  <si>
    <t>Harrison Hardy</t>
  </si>
  <si>
    <t>VARDRE</t>
  </si>
  <si>
    <t>SA6 9DU</t>
  </si>
  <si>
    <t>1140842</t>
  </si>
  <si>
    <t>Noah Dunn</t>
  </si>
  <si>
    <t>NAVESTOCK</t>
  </si>
  <si>
    <t>RM4 5TG</t>
  </si>
  <si>
    <t>1140927</t>
  </si>
  <si>
    <t>Molly Bartlett</t>
  </si>
  <si>
    <t>SALTLEY</t>
  </si>
  <si>
    <t>B8 6AH</t>
  </si>
  <si>
    <t>1141118</t>
  </si>
  <si>
    <t>Matilda Middleton</t>
  </si>
  <si>
    <t>GUIST</t>
  </si>
  <si>
    <t>NR20 5AS</t>
  </si>
  <si>
    <t>1141402</t>
  </si>
  <si>
    <t>Amelia Saunders</t>
  </si>
  <si>
    <t>WRESTLINGWORTH</t>
  </si>
  <si>
    <t>SG19 0DG</t>
  </si>
  <si>
    <t>1141428</t>
  </si>
  <si>
    <t>Lily Russell</t>
  </si>
  <si>
    <t>KNOCKHOLT</t>
  </si>
  <si>
    <t>TN14 1DQ</t>
  </si>
  <si>
    <t>1141613</t>
  </si>
  <si>
    <t>Isobel Henderson</t>
  </si>
  <si>
    <t>CRAWLEY DOWN</t>
  </si>
  <si>
    <t>RH10 7LY</t>
  </si>
  <si>
    <t>1141652</t>
  </si>
  <si>
    <t>Louise Kelly</t>
  </si>
  <si>
    <t>CRAIGDALLIE</t>
  </si>
  <si>
    <t>PH14 6ZB</t>
  </si>
  <si>
    <t>1141697</t>
  </si>
  <si>
    <t>Gabriel Howell</t>
  </si>
  <si>
    <t>ERROGIE</t>
  </si>
  <si>
    <t>IV1 9WL</t>
  </si>
  <si>
    <t>1141723</t>
  </si>
  <si>
    <t>Elise Ford</t>
  </si>
  <si>
    <t>PIPPACOTT</t>
  </si>
  <si>
    <t>EX31 9AS</t>
  </si>
  <si>
    <t>1141748</t>
  </si>
  <si>
    <t>Rhys Simmons</t>
  </si>
  <si>
    <t>TQ9 8PP</t>
  </si>
  <si>
    <t>1141753</t>
  </si>
  <si>
    <t>Jude Dean</t>
  </si>
  <si>
    <t>BONCATH</t>
  </si>
  <si>
    <t>SA37 0NB</t>
  </si>
  <si>
    <t>1142474</t>
  </si>
  <si>
    <t>Harley Richards</t>
  </si>
  <si>
    <t>DOLFACH</t>
  </si>
  <si>
    <t>SY18 5AE</t>
  </si>
  <si>
    <t>1142741</t>
  </si>
  <si>
    <t>Jayden Alexander</t>
  </si>
  <si>
    <t>MARTON</t>
  </si>
  <si>
    <t>LA12 0EG</t>
  </si>
  <si>
    <t>1142863</t>
  </si>
  <si>
    <t>Jude Clayton</t>
  </si>
  <si>
    <t>TREGELE</t>
  </si>
  <si>
    <t>LL68 2SH</t>
  </si>
  <si>
    <t>1142864</t>
  </si>
  <si>
    <t>Jake Coleman</t>
  </si>
  <si>
    <t>NEWMILL</t>
  </si>
  <si>
    <t>TD9 5LB</t>
  </si>
  <si>
    <t>1143082</t>
  </si>
  <si>
    <t>Francesca Bruce</t>
  </si>
  <si>
    <t>SOUTH ELKINGTON</t>
  </si>
  <si>
    <t>LN11 6HQ</t>
  </si>
  <si>
    <t>1143094</t>
  </si>
  <si>
    <t>Ruby Green</t>
  </si>
  <si>
    <t>BOLDRE</t>
  </si>
  <si>
    <t>SO41 2GF</t>
  </si>
  <si>
    <t>1143203</t>
  </si>
  <si>
    <t>Sam Murray</t>
  </si>
  <si>
    <t>DOUGARIE</t>
  </si>
  <si>
    <t>KA27 1GY</t>
  </si>
  <si>
    <t>1143292</t>
  </si>
  <si>
    <t>Dominic Harding</t>
  </si>
  <si>
    <t>BEYTON GREEN</t>
  </si>
  <si>
    <t>IP30 8BZ</t>
  </si>
  <si>
    <t>1143409</t>
  </si>
  <si>
    <t>James Gibbs</t>
  </si>
  <si>
    <t>BARRASFORD</t>
  </si>
  <si>
    <t>NE48 3PG</t>
  </si>
  <si>
    <t>1143470</t>
  </si>
  <si>
    <t>Georgia Andrews</t>
  </si>
  <si>
    <t>BADDIDARACH</t>
  </si>
  <si>
    <t>IV27 7BF</t>
  </si>
  <si>
    <t>1143508</t>
  </si>
  <si>
    <t>Emma Adams</t>
  </si>
  <si>
    <t>VENN</t>
  </si>
  <si>
    <t>TQ7 2JZ</t>
  </si>
  <si>
    <t>1143517</t>
  </si>
  <si>
    <t>Kian Williamson</t>
  </si>
  <si>
    <t>DRUM</t>
  </si>
  <si>
    <t>KY13 9PZ</t>
  </si>
  <si>
    <t>1143574</t>
  </si>
  <si>
    <t>Samantha Barnes</t>
  </si>
  <si>
    <t>OX8 6UN</t>
  </si>
  <si>
    <t>1143828</t>
  </si>
  <si>
    <t>Joel Miah</t>
  </si>
  <si>
    <t>RYE HARBOUR</t>
  </si>
  <si>
    <t>TN31 6YD</t>
  </si>
  <si>
    <t>1143865</t>
  </si>
  <si>
    <t>Charlotte Miah</t>
  </si>
  <si>
    <t>STEANE</t>
  </si>
  <si>
    <t>NN13 6RF</t>
  </si>
  <si>
    <t>1143894</t>
  </si>
  <si>
    <t>Zoe Jenkins</t>
  </si>
  <si>
    <t>SN6 4PD</t>
  </si>
  <si>
    <t>1144076</t>
  </si>
  <si>
    <t>Matilda Mitchell</t>
  </si>
  <si>
    <t>GOFF'S OAK</t>
  </si>
  <si>
    <t>Broxbourne</t>
  </si>
  <si>
    <t>EN7 4EG</t>
  </si>
  <si>
    <t>1144095</t>
  </si>
  <si>
    <t>Declan Middleton</t>
  </si>
  <si>
    <t>INSCH</t>
  </si>
  <si>
    <t>AB52 0FB</t>
  </si>
  <si>
    <t>1144172</t>
  </si>
  <si>
    <t>Laura Stephens</t>
  </si>
  <si>
    <t>LYDNEY</t>
  </si>
  <si>
    <t>GL15 2LR</t>
  </si>
  <si>
    <t>1144303</t>
  </si>
  <si>
    <t>Declan Rose</t>
  </si>
  <si>
    <t>YTHSIE</t>
  </si>
  <si>
    <t>AB41 1DR</t>
  </si>
  <si>
    <t>1144443</t>
  </si>
  <si>
    <t>Matilda Ingram</t>
  </si>
  <si>
    <t>WITHINGTON</t>
  </si>
  <si>
    <t>HR1 4HH</t>
  </si>
  <si>
    <t>1144584</t>
  </si>
  <si>
    <t>Rosie Randall</t>
  </si>
  <si>
    <t>NEW ROW</t>
  </si>
  <si>
    <t>PR3 6SE</t>
  </si>
  <si>
    <t>1144593</t>
  </si>
  <si>
    <t>Harley Fox</t>
  </si>
  <si>
    <t>BOARHILLS</t>
  </si>
  <si>
    <t>KY16 3HD</t>
  </si>
  <si>
    <t>1144781</t>
  </si>
  <si>
    <t>Charlie Johnson</t>
  </si>
  <si>
    <t>LN3 8EP</t>
  </si>
  <si>
    <t>1145044</t>
  </si>
  <si>
    <t>Kian James</t>
  </si>
  <si>
    <t>RAMSEY ST MARY'S</t>
  </si>
  <si>
    <t>PE17 3RA</t>
  </si>
  <si>
    <t>1145093</t>
  </si>
  <si>
    <t>Tilly Collier</t>
  </si>
  <si>
    <t>DE7 3TG</t>
  </si>
  <si>
    <t>1145201</t>
  </si>
  <si>
    <t>Jayden Charlton</t>
  </si>
  <si>
    <t>ARDINGTON</t>
  </si>
  <si>
    <t>OX12 8XL</t>
  </si>
  <si>
    <t>1145581</t>
  </si>
  <si>
    <t>Imogen Johnston</t>
  </si>
  <si>
    <t>WATERSIDE</t>
  </si>
  <si>
    <t>AB41 5GR</t>
  </si>
  <si>
    <t>1145760</t>
  </si>
  <si>
    <t>Nathan Walsh</t>
  </si>
  <si>
    <t>THONG</t>
  </si>
  <si>
    <t>DA12 8HW</t>
  </si>
  <si>
    <t>1145984</t>
  </si>
  <si>
    <t>Rosie Cartwright</t>
  </si>
  <si>
    <t>BREASCLEIT</t>
  </si>
  <si>
    <t>HS2 8RT</t>
  </si>
  <si>
    <t>1146045</t>
  </si>
  <si>
    <t>Caitlin Potts</t>
  </si>
  <si>
    <t>WEST WILLIAMSTON</t>
  </si>
  <si>
    <t>SA68 7JG</t>
  </si>
  <si>
    <t>1146054</t>
  </si>
  <si>
    <t>Eva Burgess</t>
  </si>
  <si>
    <t>PLOXGREEN</t>
  </si>
  <si>
    <t>SY5 2QH</t>
  </si>
  <si>
    <t>1146089</t>
  </si>
  <si>
    <t>Owen Simpson</t>
  </si>
  <si>
    <t>AMPNEY CRUCIS</t>
  </si>
  <si>
    <t>GL7 8WW</t>
  </si>
  <si>
    <t>1146124</t>
  </si>
  <si>
    <t>Sam Bull</t>
  </si>
  <si>
    <t>BROCKTON</t>
  </si>
  <si>
    <t>SY7 7YD</t>
  </si>
  <si>
    <t>1146241</t>
  </si>
  <si>
    <t>Owen Wilkins</t>
  </si>
  <si>
    <t>AULTMORE</t>
  </si>
  <si>
    <t>AB55 2AS</t>
  </si>
  <si>
    <t>1146324</t>
  </si>
  <si>
    <t>Louie Thomas</t>
  </si>
  <si>
    <t>GRINDLE</t>
  </si>
  <si>
    <t>TF11 1XA</t>
  </si>
  <si>
    <t>1146329</t>
  </si>
  <si>
    <t>Tegan Hopkins</t>
  </si>
  <si>
    <t>KNAPHILL</t>
  </si>
  <si>
    <t>GU21 2JQ</t>
  </si>
  <si>
    <t>1146653</t>
  </si>
  <si>
    <t>Katherine Sanders</t>
  </si>
  <si>
    <t>SLACK</t>
  </si>
  <si>
    <t>AB52 8DE</t>
  </si>
  <si>
    <t>1146936</t>
  </si>
  <si>
    <t>Christopher Armstrong</t>
  </si>
  <si>
    <t>TN12 3XY</t>
  </si>
  <si>
    <t>1147113</t>
  </si>
  <si>
    <t>Ewan Kay</t>
  </si>
  <si>
    <t>WEST KEAL</t>
  </si>
  <si>
    <t>PE23 4LY</t>
  </si>
  <si>
    <t>1147136</t>
  </si>
  <si>
    <t>Harrison Coleman</t>
  </si>
  <si>
    <t>STANTON</t>
  </si>
  <si>
    <t>IP31 0JQ</t>
  </si>
  <si>
    <t>1147157</t>
  </si>
  <si>
    <t>Harley Parkes</t>
  </si>
  <si>
    <t>WYCK RISSINGTON</t>
  </si>
  <si>
    <t>GL54 3BE</t>
  </si>
  <si>
    <t>1147272</t>
  </si>
  <si>
    <t>Louie Kerr</t>
  </si>
  <si>
    <t>SHIELHILL</t>
  </si>
  <si>
    <t>DD8 8BF</t>
  </si>
  <si>
    <t>1147474</t>
  </si>
  <si>
    <t>Finley Marsh</t>
  </si>
  <si>
    <t>ASPATRIA</t>
  </si>
  <si>
    <t>CA5 5RY</t>
  </si>
  <si>
    <t>1147519</t>
  </si>
  <si>
    <t>Harley White</t>
  </si>
  <si>
    <t>GEDGRAVE HALL</t>
  </si>
  <si>
    <t>IP12 8YT</t>
  </si>
  <si>
    <t>1147621</t>
  </si>
  <si>
    <t>Alice Hill</t>
  </si>
  <si>
    <t>OUTLANDS</t>
  </si>
  <si>
    <t>ST20 7NZ</t>
  </si>
  <si>
    <t>1147749</t>
  </si>
  <si>
    <t>Finlay Pugh</t>
  </si>
  <si>
    <t>BRIERLEY</t>
  </si>
  <si>
    <t>HR6 7XE</t>
  </si>
  <si>
    <t>1148016</t>
  </si>
  <si>
    <t>Spencer Preston</t>
  </si>
  <si>
    <t>DRUID</t>
  </si>
  <si>
    <t>LL21 1DP</t>
  </si>
  <si>
    <t>1148022</t>
  </si>
  <si>
    <t>Alexandra Singh</t>
  </si>
  <si>
    <t>SWANTON MORLEY</t>
  </si>
  <si>
    <t>NR20 5FY</t>
  </si>
  <si>
    <t>1148064</t>
  </si>
  <si>
    <t>Laura Gallagher</t>
  </si>
  <si>
    <t>LITTLE SMEATON</t>
  </si>
  <si>
    <t>WF8 3AD</t>
  </si>
  <si>
    <t>1148222</t>
  </si>
  <si>
    <t>Scarlett Carpenter</t>
  </si>
  <si>
    <t>LLANVAIR-DISCOED</t>
  </si>
  <si>
    <t>NP6 1TF</t>
  </si>
  <si>
    <t>1148651</t>
  </si>
  <si>
    <t>Lewis Donnelly</t>
  </si>
  <si>
    <t>ORPHIR</t>
  </si>
  <si>
    <t>KW17 3QT</t>
  </si>
  <si>
    <t>1148699</t>
  </si>
  <si>
    <t>Alicia Bishop</t>
  </si>
  <si>
    <t>SG2 2DG</t>
  </si>
  <si>
    <t>1148931</t>
  </si>
  <si>
    <t>Edward Daly</t>
  </si>
  <si>
    <t>CHARMOUTH</t>
  </si>
  <si>
    <t>DT6 9XU</t>
  </si>
  <si>
    <t>1148932</t>
  </si>
  <si>
    <t>Lucy Bishop</t>
  </si>
  <si>
    <t>SELLACK</t>
  </si>
  <si>
    <t>HR9 3YD</t>
  </si>
  <si>
    <t>1149206</t>
  </si>
  <si>
    <t>Lucas Rees</t>
  </si>
  <si>
    <t>NORTON HAWKFIELD</t>
  </si>
  <si>
    <t>BS18 8ZH</t>
  </si>
  <si>
    <t>1149244</t>
  </si>
  <si>
    <t>Madeleine Dawson</t>
  </si>
  <si>
    <t>EDDLEWOOD</t>
  </si>
  <si>
    <t>ML3 8NB</t>
  </si>
  <si>
    <t>1149286</t>
  </si>
  <si>
    <t>Evan Hill</t>
  </si>
  <si>
    <t>GORSEDD</t>
  </si>
  <si>
    <t>CH8 2AL</t>
  </si>
  <si>
    <t>1149288</t>
  </si>
  <si>
    <t>Georgia Duncan</t>
  </si>
  <si>
    <t>SEVEN SISTERS</t>
  </si>
  <si>
    <t>SA10 4YJ</t>
  </si>
  <si>
    <t>1149875</t>
  </si>
  <si>
    <t>Melissa Whitehead</t>
  </si>
  <si>
    <t>RODWAY</t>
  </si>
  <si>
    <t>TA5 1WY</t>
  </si>
  <si>
    <t>1149998</t>
  </si>
  <si>
    <t>Eve Bibi</t>
  </si>
  <si>
    <t>POLWARTH</t>
  </si>
  <si>
    <t>TD10 6SP</t>
  </si>
  <si>
    <t>1150012</t>
  </si>
  <si>
    <t>Harrison North</t>
  </si>
  <si>
    <t>KIRKNEWTON</t>
  </si>
  <si>
    <t>NE71 0BE</t>
  </si>
  <si>
    <t>1150148</t>
  </si>
  <si>
    <t>Spencer Sheppard</t>
  </si>
  <si>
    <t>STRONE</t>
  </si>
  <si>
    <t>FK17 5TQ</t>
  </si>
  <si>
    <t>1150193</t>
  </si>
  <si>
    <t>Anthony Turner</t>
  </si>
  <si>
    <t>TRECWN</t>
  </si>
  <si>
    <t>SA62 5TZ</t>
  </si>
  <si>
    <t>1150320</t>
  </si>
  <si>
    <t>Lilly Morris</t>
  </si>
  <si>
    <t>BLAKESLEY</t>
  </si>
  <si>
    <t>NN12 0GQ</t>
  </si>
  <si>
    <t>1150424</t>
  </si>
  <si>
    <t>Kian Sims</t>
  </si>
  <si>
    <t>HALSTEAD</t>
  </si>
  <si>
    <t>CO9 2HN</t>
  </si>
  <si>
    <t>1150993</t>
  </si>
  <si>
    <t>Bethany May</t>
  </si>
  <si>
    <t>LISTON</t>
  </si>
  <si>
    <t>CO10 1AF</t>
  </si>
  <si>
    <t>1151037</t>
  </si>
  <si>
    <t>Sofia Skinner</t>
  </si>
  <si>
    <t>LOSTWITHIEL</t>
  </si>
  <si>
    <t>PL22 9JR</t>
  </si>
  <si>
    <t>1151103</t>
  </si>
  <si>
    <t>Ewan Jennings</t>
  </si>
  <si>
    <t>WEST KNAPTON</t>
  </si>
  <si>
    <t>YO17 8JA</t>
  </si>
  <si>
    <t>1151122</t>
  </si>
  <si>
    <t>Mollie Rhodes</t>
  </si>
  <si>
    <t>HORNING</t>
  </si>
  <si>
    <t>NR12 3WX</t>
  </si>
  <si>
    <t>1151559</t>
  </si>
  <si>
    <t>Abigail Gibson</t>
  </si>
  <si>
    <t>WELSH END</t>
  </si>
  <si>
    <t>SY13 9ET</t>
  </si>
  <si>
    <t>1151616</t>
  </si>
  <si>
    <t>Logan Brennan</t>
  </si>
  <si>
    <t>STOKE GABRIEL</t>
  </si>
  <si>
    <t>TQ9 6TD</t>
  </si>
  <si>
    <t>1151790</t>
  </si>
  <si>
    <t>Melissa Kent</t>
  </si>
  <si>
    <t>STRATFORD TONY</t>
  </si>
  <si>
    <t>SP5 2JT</t>
  </si>
  <si>
    <t>1151806</t>
  </si>
  <si>
    <t>Ellis Porter</t>
  </si>
  <si>
    <t>AUCHINLECK</t>
  </si>
  <si>
    <t>KA18 0ZG</t>
  </si>
  <si>
    <t>1152038</t>
  </si>
  <si>
    <t>Nicholas Newman</t>
  </si>
  <si>
    <t>LILBURN TOWER</t>
  </si>
  <si>
    <t>NE66 2RY</t>
  </si>
  <si>
    <t>1152079</t>
  </si>
  <si>
    <t>Nathan John</t>
  </si>
  <si>
    <t>THE CRONK</t>
  </si>
  <si>
    <t>IM7 8XT</t>
  </si>
  <si>
    <t>1152244</t>
  </si>
  <si>
    <t>Charlie Foster</t>
  </si>
  <si>
    <t>WALCOTE</t>
  </si>
  <si>
    <t>LE17 0EH</t>
  </si>
  <si>
    <t>1152366</t>
  </si>
  <si>
    <t>Daniel Barber</t>
  </si>
  <si>
    <t>DALMARY</t>
  </si>
  <si>
    <t>FK8 3XU</t>
  </si>
  <si>
    <t>1152446</t>
  </si>
  <si>
    <t>Henry Martin</t>
  </si>
  <si>
    <t>GL12 8ZG</t>
  </si>
  <si>
    <t>1152536</t>
  </si>
  <si>
    <t>Madeleine Lambert</t>
  </si>
  <si>
    <t>CORNHILL</t>
  </si>
  <si>
    <t>AB45 9NB</t>
  </si>
  <si>
    <t>1152849</t>
  </si>
  <si>
    <t>Kyle Lambert</t>
  </si>
  <si>
    <t>ALLINGTON</t>
  </si>
  <si>
    <t>SP4 5FP</t>
  </si>
  <si>
    <t>1152914</t>
  </si>
  <si>
    <t>INVERARDOCH MAINS</t>
  </si>
  <si>
    <t>FK15 4XB</t>
  </si>
  <si>
    <t>1153028</t>
  </si>
  <si>
    <t>Rosie Baxter</t>
  </si>
  <si>
    <t>CRESSWELL</t>
  </si>
  <si>
    <t>ST11 8PD</t>
  </si>
  <si>
    <t>1153522</t>
  </si>
  <si>
    <t>Isabella Morgan</t>
  </si>
  <si>
    <t>CAENBY CORNER</t>
  </si>
  <si>
    <t>LN2 2YL</t>
  </si>
  <si>
    <t>1153661</t>
  </si>
  <si>
    <t>Lola Storey</t>
  </si>
  <si>
    <t>COOMBE</t>
  </si>
  <si>
    <t>EX6 6UR</t>
  </si>
  <si>
    <t>1154232</t>
  </si>
  <si>
    <t>John Coates</t>
  </si>
  <si>
    <t>GELLILYDAN</t>
  </si>
  <si>
    <t>LL41 9PN</t>
  </si>
  <si>
    <t>1154367</t>
  </si>
  <si>
    <t>Dominic Wong</t>
  </si>
  <si>
    <t>FOXUP</t>
  </si>
  <si>
    <t>BD23 5XG</t>
  </si>
  <si>
    <t>1154631</t>
  </si>
  <si>
    <t>Charlie Shah</t>
  </si>
  <si>
    <t>HIGHLAWS</t>
  </si>
  <si>
    <t>CA5 5DW</t>
  </si>
  <si>
    <t>1155125</t>
  </si>
  <si>
    <t>Aaron Tyler</t>
  </si>
  <si>
    <t>CHILLINGTON</t>
  </si>
  <si>
    <t>TQ7 9NR</t>
  </si>
  <si>
    <t>1155341</t>
  </si>
  <si>
    <t>Millie Brown</t>
  </si>
  <si>
    <t>SCOLTON</t>
  </si>
  <si>
    <t>SA62 1GL</t>
  </si>
  <si>
    <t>1155665</t>
  </si>
  <si>
    <t>Spencer Walters</t>
  </si>
  <si>
    <t>JAYES PARK</t>
  </si>
  <si>
    <t>RH5 9UB</t>
  </si>
  <si>
    <t>1155899</t>
  </si>
  <si>
    <t>Poppy Bailey</t>
  </si>
  <si>
    <t>LECK-HAMPTON</t>
  </si>
  <si>
    <t>GL53 8FG</t>
  </si>
  <si>
    <t>1155920</t>
  </si>
  <si>
    <t>Benjamin Herbert</t>
  </si>
  <si>
    <t>LLANGELER</t>
  </si>
  <si>
    <t>SA44 6ZB</t>
  </si>
  <si>
    <t>1156077</t>
  </si>
  <si>
    <t>Sofia Rhodes</t>
  </si>
  <si>
    <t>MUTTERTON</t>
  </si>
  <si>
    <t>EX15 7LS</t>
  </si>
  <si>
    <t>1156456</t>
  </si>
  <si>
    <t>James Fitzgerald</t>
  </si>
  <si>
    <t>WRANGLE</t>
  </si>
  <si>
    <t>PE22 2BB</t>
  </si>
  <si>
    <t>1156460</t>
  </si>
  <si>
    <t>Lilly Chamberlain</t>
  </si>
  <si>
    <t>LITTLE BERKHAMSTED</t>
  </si>
  <si>
    <t>SG13 0AA</t>
  </si>
  <si>
    <t>1156462</t>
  </si>
  <si>
    <t>Freddie Riley</t>
  </si>
  <si>
    <t>MILTON OF CAMPSIE</t>
  </si>
  <si>
    <t>G65 6ZL</t>
  </si>
  <si>
    <t>1156489</t>
  </si>
  <si>
    <t>Bailey Harris</t>
  </si>
  <si>
    <t>CROMHALL COMMON</t>
  </si>
  <si>
    <t>GL12 2XD</t>
  </si>
  <si>
    <t>1156654</t>
  </si>
  <si>
    <t>Hannah Lee</t>
  </si>
  <si>
    <t>RHOS-Y-BRWYNER</t>
  </si>
  <si>
    <t>CH4 8ZQ</t>
  </si>
  <si>
    <t>1156834</t>
  </si>
  <si>
    <t>Evie McCarthy</t>
  </si>
  <si>
    <t>LINTON</t>
  </si>
  <si>
    <t>DE12 8PT</t>
  </si>
  <si>
    <t>1156927</t>
  </si>
  <si>
    <t>Sienna Bartlett</t>
  </si>
  <si>
    <t>FIVE ASH DOWN</t>
  </si>
  <si>
    <t>TN22 9GS</t>
  </si>
  <si>
    <t>1157028</t>
  </si>
  <si>
    <t>Jasmine Norton</t>
  </si>
  <si>
    <t>COUNTISBURY</t>
  </si>
  <si>
    <t>EX35 7BR</t>
  </si>
  <si>
    <t>1157063</t>
  </si>
  <si>
    <t>Laura George</t>
  </si>
  <si>
    <t>LLANISHEN</t>
  </si>
  <si>
    <t>Cardiff</t>
  </si>
  <si>
    <t>CF4 4FF</t>
  </si>
  <si>
    <t>1157094</t>
  </si>
  <si>
    <t>William O'Brien</t>
  </si>
  <si>
    <t>ALVERSTONE</t>
  </si>
  <si>
    <t>PO36 8DW</t>
  </si>
  <si>
    <t>1157256</t>
  </si>
  <si>
    <t>Aimee Dyer</t>
  </si>
  <si>
    <t>DOWNEND</t>
  </si>
  <si>
    <t>BS16 9XT</t>
  </si>
  <si>
    <t>1157316</t>
  </si>
  <si>
    <t>Cerys Wood</t>
  </si>
  <si>
    <t>MICKFIELD</t>
  </si>
  <si>
    <t>IP14 4AS</t>
  </si>
  <si>
    <t>1157347</t>
  </si>
  <si>
    <t>Joe Newton</t>
  </si>
  <si>
    <t>POOLE KEYNES</t>
  </si>
  <si>
    <t>GL7 0ZB</t>
  </si>
  <si>
    <t>1157349</t>
  </si>
  <si>
    <t>Eve Read</t>
  </si>
  <si>
    <t>SPROUSTON</t>
  </si>
  <si>
    <t>TD5 6ZR</t>
  </si>
  <si>
    <t>1157497</t>
  </si>
  <si>
    <t>Liam Barnett</t>
  </si>
  <si>
    <t>SMUG OAK</t>
  </si>
  <si>
    <t>AL2 7RR</t>
  </si>
  <si>
    <t>1157799</t>
  </si>
  <si>
    <t>Melissa Bibi</t>
  </si>
  <si>
    <t>HG4 5NP</t>
  </si>
  <si>
    <t>1157976</t>
  </si>
  <si>
    <t>Zoe Sinclair</t>
  </si>
  <si>
    <t>SPELSBURY</t>
  </si>
  <si>
    <t>OX7 5WP</t>
  </si>
  <si>
    <t>1158051</t>
  </si>
  <si>
    <t>BRECKONSIDE</t>
  </si>
  <si>
    <t>DG3 7PS</t>
  </si>
  <si>
    <t>1158204</t>
  </si>
  <si>
    <t>Jonathan Blake</t>
  </si>
  <si>
    <t>LITTLE WALDINGFIELD</t>
  </si>
  <si>
    <t>CO10 9DG</t>
  </si>
  <si>
    <t>1158399</t>
  </si>
  <si>
    <t>Oscar Kent</t>
  </si>
  <si>
    <t>ARBORFIELD CROSS</t>
  </si>
  <si>
    <t>RG2 6AJ</t>
  </si>
  <si>
    <t>1158660</t>
  </si>
  <si>
    <t>Jade Patel</t>
  </si>
  <si>
    <t>BRIDGE OF WALLS</t>
  </si>
  <si>
    <t>ZE2 7WS</t>
  </si>
  <si>
    <t>1158843</t>
  </si>
  <si>
    <t>Jack Kay</t>
  </si>
  <si>
    <t>WEST LAMBROOK</t>
  </si>
  <si>
    <t>TA13 4PY</t>
  </si>
  <si>
    <t>1159180</t>
  </si>
  <si>
    <t>Owen Charlton</t>
  </si>
  <si>
    <t>GLEANN THOLASTAIDH</t>
  </si>
  <si>
    <t>HS2 6NQ</t>
  </si>
  <si>
    <t>1159429</t>
  </si>
  <si>
    <t>Toby Burton</t>
  </si>
  <si>
    <t>Hackney</t>
  </si>
  <si>
    <t>E9 7AS</t>
  </si>
  <si>
    <t>1159485</t>
  </si>
  <si>
    <t>TREWILYM</t>
  </si>
  <si>
    <t>SA41 4QD</t>
  </si>
  <si>
    <t>1160065</t>
  </si>
  <si>
    <t>Jodie Stanley</t>
  </si>
  <si>
    <t>DT2 7XJ</t>
  </si>
  <si>
    <t>1160349</t>
  </si>
  <si>
    <t>Jessica Bates</t>
  </si>
  <si>
    <t>EAST VILLAGE</t>
  </si>
  <si>
    <t>EX17 8BB</t>
  </si>
  <si>
    <t>1160570</t>
  </si>
  <si>
    <t>Molly Akhtar</t>
  </si>
  <si>
    <t>AIKERNESS</t>
  </si>
  <si>
    <t>KW17 0AX</t>
  </si>
  <si>
    <t>1160610</t>
  </si>
  <si>
    <t>Oliver Barton</t>
  </si>
  <si>
    <t>LONGPARISH</t>
  </si>
  <si>
    <t>SP11 6QR</t>
  </si>
  <si>
    <t>1160653</t>
  </si>
  <si>
    <t>Melissa Hale</t>
  </si>
  <si>
    <t>PETTON</t>
  </si>
  <si>
    <t>EX16 0HX</t>
  </si>
  <si>
    <t>1160758</t>
  </si>
  <si>
    <t>Abigail Myers</t>
  </si>
  <si>
    <t>WITTON GILBERT</t>
  </si>
  <si>
    <t>DH7 6BG</t>
  </si>
  <si>
    <t>1161124</t>
  </si>
  <si>
    <t>Sebastian Black</t>
  </si>
  <si>
    <t>ARDINAMAR</t>
  </si>
  <si>
    <t>PA34 5XP</t>
  </si>
  <si>
    <t>1161130</t>
  </si>
  <si>
    <t>BOULSTON</t>
  </si>
  <si>
    <t>SA62 8HD</t>
  </si>
  <si>
    <t>1161188</t>
  </si>
  <si>
    <t>Jessica Bryant</t>
  </si>
  <si>
    <t>STUCKBEG</t>
  </si>
  <si>
    <t>PA24 6GU</t>
  </si>
  <si>
    <t>1161409</t>
  </si>
  <si>
    <t>Gabriel Myers</t>
  </si>
  <si>
    <t>KILLIEHUNTLY</t>
  </si>
  <si>
    <t>PH21 9HU</t>
  </si>
  <si>
    <t>1161581</t>
  </si>
  <si>
    <t>Dylan James</t>
  </si>
  <si>
    <t>MEDMENHAM</t>
  </si>
  <si>
    <t>SL7 0AY</t>
  </si>
  <si>
    <t>1161615</t>
  </si>
  <si>
    <t>Dominic Sykes</t>
  </si>
  <si>
    <t>LOWER END</t>
  </si>
  <si>
    <t>NN7 1LG</t>
  </si>
  <si>
    <t>1161825</t>
  </si>
  <si>
    <t>Matthew Barlow</t>
  </si>
  <si>
    <t>CAMBLESFORTH</t>
  </si>
  <si>
    <t>YO8 4DH</t>
  </si>
  <si>
    <t>1162297</t>
  </si>
  <si>
    <t>Declan Charlton</t>
  </si>
  <si>
    <t>ARCHDEACON NEWTON</t>
  </si>
  <si>
    <t>DL2 9HD</t>
  </si>
  <si>
    <t>1162408</t>
  </si>
  <si>
    <t>Ryan Leonard</t>
  </si>
  <si>
    <t>CORNSAY COLLIERY</t>
  </si>
  <si>
    <t>DH7 7ZZ</t>
  </si>
  <si>
    <t>1162503</t>
  </si>
  <si>
    <t>Declan Roberts</t>
  </si>
  <si>
    <t>HORRABRIDGE</t>
  </si>
  <si>
    <t>PL20 1HY</t>
  </si>
  <si>
    <t>1162807</t>
  </si>
  <si>
    <t>Callum Bates</t>
  </si>
  <si>
    <t>TREGEARE</t>
  </si>
  <si>
    <t>PL15 9NS</t>
  </si>
  <si>
    <t>1162853</t>
  </si>
  <si>
    <t>Georgia Hill</t>
  </si>
  <si>
    <t>TANGY</t>
  </si>
  <si>
    <t>PA28 3FB</t>
  </si>
  <si>
    <t>1162946</t>
  </si>
  <si>
    <t>John Greenwood</t>
  </si>
  <si>
    <t>LINCHMERE</t>
  </si>
  <si>
    <t>GU27 3XY</t>
  </si>
  <si>
    <t>1163087</t>
  </si>
  <si>
    <t>CHURCH END</t>
  </si>
  <si>
    <t>CB4 8ZG</t>
  </si>
  <si>
    <t>1163149</t>
  </si>
  <si>
    <t>Harry Martin</t>
  </si>
  <si>
    <t>GLAN-CONWY</t>
  </si>
  <si>
    <t>LL24 6SG</t>
  </si>
  <si>
    <t>1163237</t>
  </si>
  <si>
    <t>Mohammed Iqbal</t>
  </si>
  <si>
    <t>KILBEG</t>
  </si>
  <si>
    <t>IV44 2UG</t>
  </si>
  <si>
    <t>1163311</t>
  </si>
  <si>
    <t>Paige Field</t>
  </si>
  <si>
    <t>Hampton</t>
  </si>
  <si>
    <t>WV16 5XT</t>
  </si>
  <si>
    <t>1163520</t>
  </si>
  <si>
    <t>Erin Weston</t>
  </si>
  <si>
    <t>NURSLING</t>
  </si>
  <si>
    <t>SO16 3FD</t>
  </si>
  <si>
    <t>1163563</t>
  </si>
  <si>
    <t>Brooke Foster</t>
  </si>
  <si>
    <t>HEWELL GRANGE</t>
  </si>
  <si>
    <t>Redditch</t>
  </si>
  <si>
    <t>B97 6JX</t>
  </si>
  <si>
    <t>1163647</t>
  </si>
  <si>
    <t>Eleanor Brennan</t>
  </si>
  <si>
    <t>LEITH</t>
  </si>
  <si>
    <t>EH6 7HU</t>
  </si>
  <si>
    <t>1163697</t>
  </si>
  <si>
    <t>Madison Field</t>
  </si>
  <si>
    <t>BURNTWOOD</t>
  </si>
  <si>
    <t>WS7 9PQ</t>
  </si>
  <si>
    <t>1163780</t>
  </si>
  <si>
    <t>Taylor Bradshaw</t>
  </si>
  <si>
    <t>GREAT HORMEAD</t>
  </si>
  <si>
    <t>SG9 8EJ</t>
  </si>
  <si>
    <t>1163787</t>
  </si>
  <si>
    <t>Rhys Duncan</t>
  </si>
  <si>
    <t>TA3 0BX</t>
  </si>
  <si>
    <t>1163802</t>
  </si>
  <si>
    <t>Nicholas Clarke</t>
  </si>
  <si>
    <t>BRIGHTLING</t>
  </si>
  <si>
    <t>TN32 9YF</t>
  </si>
  <si>
    <t>1163948</t>
  </si>
  <si>
    <t>Finley Holloway</t>
  </si>
  <si>
    <t>BLAENWAUN</t>
  </si>
  <si>
    <t>SA34 4PX</t>
  </si>
  <si>
    <t>1163958</t>
  </si>
  <si>
    <t>Toby Pickering</t>
  </si>
  <si>
    <t>BIDBOROUGH</t>
  </si>
  <si>
    <t>Tunbridge Wells</t>
  </si>
  <si>
    <t>TN4 5TS</t>
  </si>
  <si>
    <t>1164098</t>
  </si>
  <si>
    <t>Jasmine Brennan</t>
  </si>
  <si>
    <t>KINGSBURY</t>
  </si>
  <si>
    <t>B78 7UF</t>
  </si>
  <si>
    <t>1164225</t>
  </si>
  <si>
    <t>Chloe Mason</t>
  </si>
  <si>
    <t>DRYGRANGE</t>
  </si>
  <si>
    <t>TD6 6QN</t>
  </si>
  <si>
    <t>1164576</t>
  </si>
  <si>
    <t>Alice Morgan</t>
  </si>
  <si>
    <t>OX1 2WS</t>
  </si>
  <si>
    <t>1164661</t>
  </si>
  <si>
    <t>William Sutton</t>
  </si>
  <si>
    <t>FRINDSBURY</t>
  </si>
  <si>
    <t>ME2 5FZ</t>
  </si>
  <si>
    <t>1165228</t>
  </si>
  <si>
    <t>Isabel Gibbons</t>
  </si>
  <si>
    <t>Willoughby</t>
  </si>
  <si>
    <t>LN13 4ZU</t>
  </si>
  <si>
    <t>1165252</t>
  </si>
  <si>
    <t>Cameron Murray</t>
  </si>
  <si>
    <t>WHITCOMBE</t>
  </si>
  <si>
    <t>DT2 0TL</t>
  </si>
  <si>
    <t>1165338</t>
  </si>
  <si>
    <t>FORCHES CROSS</t>
  </si>
  <si>
    <t>EX17 3XF</t>
  </si>
  <si>
    <t>1165391</t>
  </si>
  <si>
    <t>Shannon Gordon</t>
  </si>
  <si>
    <t>THURNING</t>
  </si>
  <si>
    <t>PE8 9ZR</t>
  </si>
  <si>
    <t>1165542</t>
  </si>
  <si>
    <t>Georgina Sullivan</t>
  </si>
  <si>
    <t>PORTHYRHYD</t>
  </si>
  <si>
    <t>SA32 0BH</t>
  </si>
  <si>
    <t>1165631</t>
  </si>
  <si>
    <t>Isabel Harper</t>
  </si>
  <si>
    <t>SANDGREEN</t>
  </si>
  <si>
    <t>DG7 6JW</t>
  </si>
  <si>
    <t>1166093</t>
  </si>
  <si>
    <t>Christopher Curtis</t>
  </si>
  <si>
    <t>MIDDLETON-ON-THE-WOLDS</t>
  </si>
  <si>
    <t>YO25 0AU</t>
  </si>
  <si>
    <t>1166211</t>
  </si>
  <si>
    <t>Harvey Vaughan</t>
  </si>
  <si>
    <t>THEDDLETHORPE ALL SAINTS</t>
  </si>
  <si>
    <t>LN12 9QL</t>
  </si>
  <si>
    <t>1166249</t>
  </si>
  <si>
    <t>Georgina Gardiner</t>
  </si>
  <si>
    <t>OXWICK</t>
  </si>
  <si>
    <t>NR21 8NT</t>
  </si>
  <si>
    <t>1166537</t>
  </si>
  <si>
    <t>Brandon Brennan</t>
  </si>
  <si>
    <t>W1U 5FG</t>
  </si>
  <si>
    <t>1166659</t>
  </si>
  <si>
    <t>Gracie Baxter</t>
  </si>
  <si>
    <t>BURTON-IN-KENDAL</t>
  </si>
  <si>
    <t>LA6 3EW</t>
  </si>
  <si>
    <t>1167054</t>
  </si>
  <si>
    <t>Nicholas Stokes</t>
  </si>
  <si>
    <t>EAST STOKE</t>
  </si>
  <si>
    <t>NG23 2GY</t>
  </si>
  <si>
    <t>1167270</t>
  </si>
  <si>
    <t>Louis Gould</t>
  </si>
  <si>
    <t>NORTH OWERSBY</t>
  </si>
  <si>
    <t>LN8 2FX</t>
  </si>
  <si>
    <t>1167441</t>
  </si>
  <si>
    <t>Cameron Barlow</t>
  </si>
  <si>
    <t>TRUMPINGTON</t>
  </si>
  <si>
    <t>CB2 4LN</t>
  </si>
  <si>
    <t>1167718</t>
  </si>
  <si>
    <t>Christopher Nolan</t>
  </si>
  <si>
    <t>GILBERDYKE</t>
  </si>
  <si>
    <t>HU15 0JX</t>
  </si>
  <si>
    <t>1167778</t>
  </si>
  <si>
    <t>Charlotte Booth</t>
  </si>
  <si>
    <t>GELLYWEN</t>
  </si>
  <si>
    <t>SA33 9LL</t>
  </si>
  <si>
    <t>1167828</t>
  </si>
  <si>
    <t>Lewis Oliver</t>
  </si>
  <si>
    <t>BRENT PELHAM</t>
  </si>
  <si>
    <t>SG9 2EF</t>
  </si>
  <si>
    <t>1167961</t>
  </si>
  <si>
    <t>Millie Parry</t>
  </si>
  <si>
    <t>WHITEHILL</t>
  </si>
  <si>
    <t>ME13 0PJ</t>
  </si>
  <si>
    <t>1167987</t>
  </si>
  <si>
    <t>Lauren Stephens</t>
  </si>
  <si>
    <t>NORTON</t>
  </si>
  <si>
    <t>DY8 5JA</t>
  </si>
  <si>
    <t>1168033</t>
  </si>
  <si>
    <t>John Hamilton</t>
  </si>
  <si>
    <t>CARRON</t>
  </si>
  <si>
    <t>PA31 9LR</t>
  </si>
  <si>
    <t>1168257</t>
  </si>
  <si>
    <t>Cerys Stephens</t>
  </si>
  <si>
    <t>ROMANSLEIGH</t>
  </si>
  <si>
    <t>EX36 5PT</t>
  </si>
  <si>
    <t>1168405</t>
  </si>
  <si>
    <t>Tia Carpenter</t>
  </si>
  <si>
    <t>CT4 9TE</t>
  </si>
  <si>
    <t>1168577</t>
  </si>
  <si>
    <t>Amy Powell</t>
  </si>
  <si>
    <t>CROWNTOWN</t>
  </si>
  <si>
    <t>TR13 5YF</t>
  </si>
  <si>
    <t>1168605</t>
  </si>
  <si>
    <t>Sean Cox</t>
  </si>
  <si>
    <t>B6 3BJ</t>
  </si>
  <si>
    <t>1168612</t>
  </si>
  <si>
    <t>Leah West</t>
  </si>
  <si>
    <t>FENROTHER</t>
  </si>
  <si>
    <t>NE61 2QY</t>
  </si>
  <si>
    <t>1168645</t>
  </si>
  <si>
    <t>BONT NEWYDD</t>
  </si>
  <si>
    <t>LL40 5XZ</t>
  </si>
  <si>
    <t>1169384</t>
  </si>
  <si>
    <t>Jennifer Warner</t>
  </si>
  <si>
    <t>GATESLACK</t>
  </si>
  <si>
    <t>DG3 6LB</t>
  </si>
  <si>
    <t>1169781</t>
  </si>
  <si>
    <t>Abbie O'Connor</t>
  </si>
  <si>
    <t>GWYTHERIN</t>
  </si>
  <si>
    <t>LL22 6LJ</t>
  </si>
  <si>
    <t>1169886</t>
  </si>
  <si>
    <t>Isabelle Turnbull</t>
  </si>
  <si>
    <t>CROSBY GARRETT</t>
  </si>
  <si>
    <t>CA17 1JX</t>
  </si>
  <si>
    <t>1169932</t>
  </si>
  <si>
    <t>Oscar Talbot</t>
  </si>
  <si>
    <t>Haringey</t>
  </si>
  <si>
    <t>N15 8TF</t>
  </si>
  <si>
    <t>1170254</t>
  </si>
  <si>
    <t>Jayden Mason</t>
  </si>
  <si>
    <t>GROES-FAEN</t>
  </si>
  <si>
    <t>CF72 9LW</t>
  </si>
  <si>
    <t>1170274</t>
  </si>
  <si>
    <t>Hayden Nash</t>
  </si>
  <si>
    <t>LANDULPH</t>
  </si>
  <si>
    <t>PL12 8NQ</t>
  </si>
  <si>
    <t>1170323</t>
  </si>
  <si>
    <t>Kieran Howarth</t>
  </si>
  <si>
    <t>TORBEG</t>
  </si>
  <si>
    <t>AB35 1LL</t>
  </si>
  <si>
    <t>1170337</t>
  </si>
  <si>
    <t>Eve Townsend</t>
  </si>
  <si>
    <t>BACON END</t>
  </si>
  <si>
    <t>CM6 9PG</t>
  </si>
  <si>
    <t>1170419</t>
  </si>
  <si>
    <t>Billy Clements</t>
  </si>
  <si>
    <t>NETHER STOWEY</t>
  </si>
  <si>
    <t>TA5 4YT</t>
  </si>
  <si>
    <t>1170483</t>
  </si>
  <si>
    <t>Morgan Richards</t>
  </si>
  <si>
    <t>GL10 1LY</t>
  </si>
  <si>
    <t>1170694</t>
  </si>
  <si>
    <t>Aaliyah Richards</t>
  </si>
  <si>
    <t>CV23 4UJ</t>
  </si>
  <si>
    <t>1170755</t>
  </si>
  <si>
    <t>Luca Brady</t>
  </si>
  <si>
    <t>EASTRINGTON</t>
  </si>
  <si>
    <t>DN14 5QL</t>
  </si>
  <si>
    <t>1170818</t>
  </si>
  <si>
    <t>Ewan Mason</t>
  </si>
  <si>
    <t>UBBESTON GREEN</t>
  </si>
  <si>
    <t>IP19 1YF</t>
  </si>
  <si>
    <t>1170836</t>
  </si>
  <si>
    <t>Eve Newman</t>
  </si>
  <si>
    <t>GARIOB</t>
  </si>
  <si>
    <t>PA31 8LN</t>
  </si>
  <si>
    <t>1171071</t>
  </si>
  <si>
    <t>Phoebe Pratt</t>
  </si>
  <si>
    <t>GATEHOUSE</t>
  </si>
  <si>
    <t>PH15 5AL</t>
  </si>
  <si>
    <t>1171088</t>
  </si>
  <si>
    <t>Hayden Gill</t>
  </si>
  <si>
    <t>CRULABHIG</t>
  </si>
  <si>
    <t>HS2 9HA</t>
  </si>
  <si>
    <t>1171109</t>
  </si>
  <si>
    <t>Shannon Gibson</t>
  </si>
  <si>
    <t>CA28 8WP</t>
  </si>
  <si>
    <t>1171135</t>
  </si>
  <si>
    <t>SCOTFORTH</t>
  </si>
  <si>
    <t>LA1 8GZ</t>
  </si>
  <si>
    <t>1171335</t>
  </si>
  <si>
    <t>Lewis Wallace</t>
  </si>
  <si>
    <t>CHILSON</t>
  </si>
  <si>
    <t>OX7 3ZS</t>
  </si>
  <si>
    <t>1171423</t>
  </si>
  <si>
    <t>Dominic Burke</t>
  </si>
  <si>
    <t>EVERTHORPE</t>
  </si>
  <si>
    <t>HU15 9AA</t>
  </si>
  <si>
    <t>1171803</t>
  </si>
  <si>
    <t>Zak Morton</t>
  </si>
  <si>
    <t>FINDO GASK</t>
  </si>
  <si>
    <t>PH7 3UP</t>
  </si>
  <si>
    <t>1172250</t>
  </si>
  <si>
    <t>Riley Whitehead</t>
  </si>
  <si>
    <t>AUCHGOURISH</t>
  </si>
  <si>
    <t>PH24 8RU</t>
  </si>
  <si>
    <t>1172620</t>
  </si>
  <si>
    <t>Eleanor Vaughan</t>
  </si>
  <si>
    <t>HORTON</t>
  </si>
  <si>
    <t>BD23 4GL</t>
  </si>
  <si>
    <t>1172776</t>
  </si>
  <si>
    <t>Amber Dodd</t>
  </si>
  <si>
    <t>QUENDALE</t>
  </si>
  <si>
    <t>ZE2 4ZA</t>
  </si>
  <si>
    <t>1172845</t>
  </si>
  <si>
    <t>Mason Bishop</t>
  </si>
  <si>
    <t>LYNCHAT</t>
  </si>
  <si>
    <t>PH21 2WF</t>
  </si>
  <si>
    <t>1173041</t>
  </si>
  <si>
    <t>Isobel Young</t>
  </si>
  <si>
    <t>LOWER WYCHE</t>
  </si>
  <si>
    <t>Malvern Hills</t>
  </si>
  <si>
    <t>WR14 5XR</t>
  </si>
  <si>
    <t>1173060</t>
  </si>
  <si>
    <t>Libby Shepherd</t>
  </si>
  <si>
    <t>KIPLIN</t>
  </si>
  <si>
    <t>DL10 8BY</t>
  </si>
  <si>
    <t>1173102</t>
  </si>
  <si>
    <t>Bradley Bentley</t>
  </si>
  <si>
    <t>Eaton</t>
  </si>
  <si>
    <t>DN22 8JT</t>
  </si>
  <si>
    <t>1173158</t>
  </si>
  <si>
    <t>Paige Wallace</t>
  </si>
  <si>
    <t>CLEE ST MARGARET</t>
  </si>
  <si>
    <t>SY7 7HG</t>
  </si>
  <si>
    <t>1173325</t>
  </si>
  <si>
    <t>Samantha Bird</t>
  </si>
  <si>
    <t>LL40 8TN</t>
  </si>
  <si>
    <t>1173674</t>
  </si>
  <si>
    <t>Riley Marshall</t>
  </si>
  <si>
    <t>GRAFTY GREEN</t>
  </si>
  <si>
    <t>ME17 2HU</t>
  </si>
  <si>
    <t>1173837</t>
  </si>
  <si>
    <t>Yasmin Curtis</t>
  </si>
  <si>
    <t>BELLSDYKE</t>
  </si>
  <si>
    <t>FK2 6WZ</t>
  </si>
  <si>
    <t>1173844</t>
  </si>
  <si>
    <t>Mia Brookes</t>
  </si>
  <si>
    <t>HR3 2QZ</t>
  </si>
  <si>
    <t>1173991</t>
  </si>
  <si>
    <t>Millie Saunders</t>
  </si>
  <si>
    <t>NR20 3QY</t>
  </si>
  <si>
    <t>1174053</t>
  </si>
  <si>
    <t>Billy Naylor</t>
  </si>
  <si>
    <t>LANGLEY HEATH</t>
  </si>
  <si>
    <t>ME17 8QX</t>
  </si>
  <si>
    <t>1174179</t>
  </si>
  <si>
    <t>Eloise Gibbons</t>
  </si>
  <si>
    <t>PORT ELLEN</t>
  </si>
  <si>
    <t>PA42 7LP</t>
  </si>
  <si>
    <t>1174241</t>
  </si>
  <si>
    <t>Harley Ryan</t>
  </si>
  <si>
    <t>KESWICK</t>
  </si>
  <si>
    <t>NR12 6DF</t>
  </si>
  <si>
    <t>1174549</t>
  </si>
  <si>
    <t>Amelia Dodd</t>
  </si>
  <si>
    <t>TULLOES</t>
  </si>
  <si>
    <t>DD8 6AL</t>
  </si>
  <si>
    <t>1174777</t>
  </si>
  <si>
    <t>Leah Hancock</t>
  </si>
  <si>
    <t>BATTLE</t>
  </si>
  <si>
    <t>LD3 8TA</t>
  </si>
  <si>
    <t>1175192</t>
  </si>
  <si>
    <t>Patrick Finch</t>
  </si>
  <si>
    <t>GARTHORPE</t>
  </si>
  <si>
    <t>DN17 9WU</t>
  </si>
  <si>
    <t>1175311</t>
  </si>
  <si>
    <t>Lara Gill</t>
  </si>
  <si>
    <t>BALNESPICK</t>
  </si>
  <si>
    <t>PH21 6ES</t>
  </si>
  <si>
    <t>1175458</t>
  </si>
  <si>
    <t>Brandon Dobson</t>
  </si>
  <si>
    <t>DUNCANSTON</t>
  </si>
  <si>
    <t>AB52 8GS</t>
  </si>
  <si>
    <t>1175808</t>
  </si>
  <si>
    <t>Bailey Haynes</t>
  </si>
  <si>
    <t>AUCHTERNEED</t>
  </si>
  <si>
    <t>IV14 8GY</t>
  </si>
  <si>
    <t>1175873</t>
  </si>
  <si>
    <t>Max O'Connor</t>
  </si>
  <si>
    <t>NEWTON ST LOE</t>
  </si>
  <si>
    <t>BA2 1ZS</t>
  </si>
  <si>
    <t>1175980</t>
  </si>
  <si>
    <t>Alex Roberts</t>
  </si>
  <si>
    <t>THORGANBY</t>
  </si>
  <si>
    <t>YO4 6PE</t>
  </si>
  <si>
    <t>1176199</t>
  </si>
  <si>
    <t>Samuel Osborne</t>
  </si>
  <si>
    <t>HORNSEA</t>
  </si>
  <si>
    <t>HU18 0FD</t>
  </si>
  <si>
    <t>1176216</t>
  </si>
  <si>
    <t>Rebecca Hancock</t>
  </si>
  <si>
    <t>COBBATON</t>
  </si>
  <si>
    <t>EX37 6GR</t>
  </si>
  <si>
    <t>1176254</t>
  </si>
  <si>
    <t>Melissa Howe</t>
  </si>
  <si>
    <t>HEMINGTON</t>
  </si>
  <si>
    <t>BA3 9GL</t>
  </si>
  <si>
    <t>1176492</t>
  </si>
  <si>
    <t>Amy Russell</t>
  </si>
  <si>
    <t>BOLTBY</t>
  </si>
  <si>
    <t>YO7 4FE</t>
  </si>
  <si>
    <t>1176534</t>
  </si>
  <si>
    <t>Poppy Winter</t>
  </si>
  <si>
    <t>BRANSTON BOOTHS</t>
  </si>
  <si>
    <t>LN4 3JF</t>
  </si>
  <si>
    <t>1176767</t>
  </si>
  <si>
    <t>Jamie Atkinson</t>
  </si>
  <si>
    <t>LN11 3TY</t>
  </si>
  <si>
    <t>1176859</t>
  </si>
  <si>
    <t>Amelia Pope</t>
  </si>
  <si>
    <t>BARTON COMMON</t>
  </si>
  <si>
    <t>NR12 9WY</t>
  </si>
  <si>
    <t>1177869</t>
  </si>
  <si>
    <t>Alice Willis</t>
  </si>
  <si>
    <t>TOFT NEXT NEWTON</t>
  </si>
  <si>
    <t>LN8 6LJ</t>
  </si>
  <si>
    <t>1178236</t>
  </si>
  <si>
    <t>Cameron Morgan</t>
  </si>
  <si>
    <t>CRAILINGHALL</t>
  </si>
  <si>
    <t>TD8 6UW</t>
  </si>
  <si>
    <t>1178352</t>
  </si>
  <si>
    <t>Joseph Anderson</t>
  </si>
  <si>
    <t>EX31 4HQ</t>
  </si>
  <si>
    <t>1178379</t>
  </si>
  <si>
    <t>Poppy Hardy</t>
  </si>
  <si>
    <t>COLNEY HEATH</t>
  </si>
  <si>
    <t>AL4 0SH</t>
  </si>
  <si>
    <t>1178728</t>
  </si>
  <si>
    <t>TOY'S HILL</t>
  </si>
  <si>
    <t>TN16 0BS</t>
  </si>
  <si>
    <t>1178952</t>
  </si>
  <si>
    <t>Kai Hutchinson</t>
  </si>
  <si>
    <t>BAWDRIP</t>
  </si>
  <si>
    <t>TA7 3ZU</t>
  </si>
  <si>
    <t>1179083</t>
  </si>
  <si>
    <t>Harley Brady</t>
  </si>
  <si>
    <t>NETHERTON</t>
  </si>
  <si>
    <t>TQ12 6TW</t>
  </si>
  <si>
    <t>1179225</t>
  </si>
  <si>
    <t>Christopher Hayes</t>
  </si>
  <si>
    <t>TORRIDON</t>
  </si>
  <si>
    <t>IV22 5FY</t>
  </si>
  <si>
    <t>1179492</t>
  </si>
  <si>
    <t>Benjamin Nicholson</t>
  </si>
  <si>
    <t>ZE2 0DH</t>
  </si>
  <si>
    <t>1179743</t>
  </si>
  <si>
    <t>Oscar Buckley</t>
  </si>
  <si>
    <t>GONFIRTH</t>
  </si>
  <si>
    <t>ZE2 3XW</t>
  </si>
  <si>
    <t>1179746</t>
  </si>
  <si>
    <t>Oscar Davison</t>
  </si>
  <si>
    <t>OLDBURY</t>
  </si>
  <si>
    <t>TN15 9ZG</t>
  </si>
  <si>
    <t>1179918</t>
  </si>
  <si>
    <t>Connor Thornton</t>
  </si>
  <si>
    <t>BD23 7XZ</t>
  </si>
  <si>
    <t>1179986</t>
  </si>
  <si>
    <t>Lydia Brookes</t>
  </si>
  <si>
    <t>THREE CROSSES</t>
  </si>
  <si>
    <t>SA4 1UX</t>
  </si>
  <si>
    <t>1180067</t>
  </si>
  <si>
    <t>Imogen Skinner</t>
  </si>
  <si>
    <t>MIDDLEBIE</t>
  </si>
  <si>
    <t>DG11 3XG</t>
  </si>
  <si>
    <t>1180069</t>
  </si>
  <si>
    <t>Max Armstrong</t>
  </si>
  <si>
    <t>BUTTERSHAW</t>
  </si>
  <si>
    <t>BD6 5FJ</t>
  </si>
  <si>
    <t>1180361</t>
  </si>
  <si>
    <t>Josh Dale</t>
  </si>
  <si>
    <t>HASTINGWOOD</t>
  </si>
  <si>
    <t>CM17 8BT</t>
  </si>
  <si>
    <t>1180507</t>
  </si>
  <si>
    <t>Charles Ellis</t>
  </si>
  <si>
    <t>BRADING</t>
  </si>
  <si>
    <t>PO36 7UR</t>
  </si>
  <si>
    <t>1180909</t>
  </si>
  <si>
    <t>Abigail Perry</t>
  </si>
  <si>
    <t>KINLOCH LAGGAN</t>
  </si>
  <si>
    <t>PH20 6WB</t>
  </si>
  <si>
    <t>1180963</t>
  </si>
  <si>
    <t>William Parker</t>
  </si>
  <si>
    <t>MALVERN LINK</t>
  </si>
  <si>
    <t>WR14 8PR</t>
  </si>
  <si>
    <t>1181370</t>
  </si>
  <si>
    <t>Scott Brooks</t>
  </si>
  <si>
    <t>STAPLEFORD</t>
  </si>
  <si>
    <t>Broxtowe</t>
  </si>
  <si>
    <t>NG9 0BX</t>
  </si>
  <si>
    <t>1181678</t>
  </si>
  <si>
    <t>Dominic O'Brien</t>
  </si>
  <si>
    <t>ODD DOWN</t>
  </si>
  <si>
    <t>BA2 4SE</t>
  </si>
  <si>
    <t>1181812</t>
  </si>
  <si>
    <t>Mason Long</t>
  </si>
  <si>
    <t>PENTRE LLANRHAEADR</t>
  </si>
  <si>
    <t>LL16 8TR</t>
  </si>
  <si>
    <t>1182041</t>
  </si>
  <si>
    <t>David Gilbert</t>
  </si>
  <si>
    <t>KNEESWORTH</t>
  </si>
  <si>
    <t>SG8 4EZ</t>
  </si>
  <si>
    <t>1182055</t>
  </si>
  <si>
    <t>Josh Fletcher</t>
  </si>
  <si>
    <t>FIONNPHORT</t>
  </si>
  <si>
    <t>PA66 5QQ</t>
  </si>
  <si>
    <t>1182123</t>
  </si>
  <si>
    <t>Keira Smart</t>
  </si>
  <si>
    <t>ROCKSIDE</t>
  </si>
  <si>
    <t>PA49 5HE</t>
  </si>
  <si>
    <t>1182241</t>
  </si>
  <si>
    <t>Francesca Atkinson</t>
  </si>
  <si>
    <t>REEPHAM</t>
  </si>
  <si>
    <t>LN3 1FE</t>
  </si>
  <si>
    <t>1182299</t>
  </si>
  <si>
    <t>Imogen Howarth</t>
  </si>
  <si>
    <t>HR4 1WP</t>
  </si>
  <si>
    <t>1182788</t>
  </si>
  <si>
    <t>Lydia Sanders</t>
  </si>
  <si>
    <t>SEISDON</t>
  </si>
  <si>
    <t>WV5 1RE</t>
  </si>
  <si>
    <t>1183039</t>
  </si>
  <si>
    <t>Max Mitchell</t>
  </si>
  <si>
    <t>BALLEICH</t>
  </si>
  <si>
    <t>FK8 6GQ</t>
  </si>
  <si>
    <t>1183290</t>
  </si>
  <si>
    <t>Freddie Newton</t>
  </si>
  <si>
    <t>PENCOMBE</t>
  </si>
  <si>
    <t>HR7 1BG</t>
  </si>
  <si>
    <t>1183661</t>
  </si>
  <si>
    <t>Lilly Dawson</t>
  </si>
  <si>
    <t>LOOSLEY ROW</t>
  </si>
  <si>
    <t>HP27 1SL</t>
  </si>
  <si>
    <t>1184122</t>
  </si>
  <si>
    <t>Muhammad Gough</t>
  </si>
  <si>
    <t>UPPER HALLIFORD</t>
  </si>
  <si>
    <t>Spelthorne</t>
  </si>
  <si>
    <t>TW17 7ZU</t>
  </si>
  <si>
    <t>1184236</t>
  </si>
  <si>
    <t>Ella Arnold</t>
  </si>
  <si>
    <t>STAINBY</t>
  </si>
  <si>
    <t>NG33 3RS</t>
  </si>
  <si>
    <t>1184405</t>
  </si>
  <si>
    <t>Alicia Johnson</t>
  </si>
  <si>
    <t>SCARBOROUGH</t>
  </si>
  <si>
    <t>YO11 6XP</t>
  </si>
  <si>
    <t>1184490</t>
  </si>
  <si>
    <t>Eva Hope</t>
  </si>
  <si>
    <t>HOLTON</t>
  </si>
  <si>
    <t>BA9 8YT</t>
  </si>
  <si>
    <t>1184872</t>
  </si>
  <si>
    <t>Dylan Charlton</t>
  </si>
  <si>
    <t>GORSENESS</t>
  </si>
  <si>
    <t>KW17 9PH</t>
  </si>
  <si>
    <t>1185043</t>
  </si>
  <si>
    <t>Harvey Moran</t>
  </si>
  <si>
    <t>LLANGYNIDR</t>
  </si>
  <si>
    <t>NP8 9FN</t>
  </si>
  <si>
    <t>1185221</t>
  </si>
  <si>
    <t>Francesca Austin</t>
  </si>
  <si>
    <t>EVERLEIGH</t>
  </si>
  <si>
    <t>SN8 1PD</t>
  </si>
  <si>
    <t>1185276</t>
  </si>
  <si>
    <t>Daniel Page</t>
  </si>
  <si>
    <t>RUDDINGTON</t>
  </si>
  <si>
    <t>NG11 9PA</t>
  </si>
  <si>
    <t>1185340</t>
  </si>
  <si>
    <t>Harrison Birch</t>
  </si>
  <si>
    <t>FARNWORTH</t>
  </si>
  <si>
    <t>BL4 9YT</t>
  </si>
  <si>
    <t>1185374</t>
  </si>
  <si>
    <t>Isabel Ahmed</t>
  </si>
  <si>
    <t>MORLEY</t>
  </si>
  <si>
    <t>DE7 1SJ</t>
  </si>
  <si>
    <t>1185858</t>
  </si>
  <si>
    <t>Finlay O'Brien</t>
  </si>
  <si>
    <t>HINDRINGHAM</t>
  </si>
  <si>
    <t>NR21 5AQ</t>
  </si>
  <si>
    <t>1185968</t>
  </si>
  <si>
    <t>Morgan Gough</t>
  </si>
  <si>
    <t>KEMNAY</t>
  </si>
  <si>
    <t>AB51 3XJ</t>
  </si>
  <si>
    <t>1186120</t>
  </si>
  <si>
    <t>Danielle Horton</t>
  </si>
  <si>
    <t>EDIAL</t>
  </si>
  <si>
    <t>WS7 0WP</t>
  </si>
  <si>
    <t>1186331</t>
  </si>
  <si>
    <t>Tom Brookes</t>
  </si>
  <si>
    <t>WARENTON</t>
  </si>
  <si>
    <t>NE70 8ZN</t>
  </si>
  <si>
    <t>1186641</t>
  </si>
  <si>
    <t>Freya Hewitt</t>
  </si>
  <si>
    <t>BARNBARROCH</t>
  </si>
  <si>
    <t>DG8 3RG</t>
  </si>
  <si>
    <t>1186890</t>
  </si>
  <si>
    <t>Yasmin Giles</t>
  </si>
  <si>
    <t>OAD STREET</t>
  </si>
  <si>
    <t>ME9 1NT</t>
  </si>
  <si>
    <t>1186946</t>
  </si>
  <si>
    <t>Callum Mahmood</t>
  </si>
  <si>
    <t>CHAPEL FIELDS</t>
  </si>
  <si>
    <t>Coventry</t>
  </si>
  <si>
    <t>CV5 4DG</t>
  </si>
  <si>
    <t>1187160</t>
  </si>
  <si>
    <t>Logan Akhtar</t>
  </si>
  <si>
    <t>BRAEMORE</t>
  </si>
  <si>
    <t>IV23 0AS</t>
  </si>
  <si>
    <t>1187306</t>
  </si>
  <si>
    <t>Max Norris</t>
  </si>
  <si>
    <t>DRUMWHINDLE</t>
  </si>
  <si>
    <t>AB41 2RT</t>
  </si>
  <si>
    <t>1187490</t>
  </si>
  <si>
    <t>Jacob Wallace</t>
  </si>
  <si>
    <t>MARSTON ST LAWRENCE</t>
  </si>
  <si>
    <t>OX17 2UF</t>
  </si>
  <si>
    <t>1187611</t>
  </si>
  <si>
    <t>Harriet Read</t>
  </si>
  <si>
    <t>NEWTON ST PETROCK</t>
  </si>
  <si>
    <t>EX22 5RG</t>
  </si>
  <si>
    <t>1187681</t>
  </si>
  <si>
    <t>Luke Hardy</t>
  </si>
  <si>
    <t>CALDERGLEN</t>
  </si>
  <si>
    <t>G72 5NT</t>
  </si>
  <si>
    <t>1187686</t>
  </si>
  <si>
    <t>Eve Swift</t>
  </si>
  <si>
    <t>WEST KINGTON</t>
  </si>
  <si>
    <t>SN14 2ZR</t>
  </si>
  <si>
    <t>1187717</t>
  </si>
  <si>
    <t>Isaac Steele</t>
  </si>
  <si>
    <t>CHERINGTON</t>
  </si>
  <si>
    <t>CV36 0GJ</t>
  </si>
  <si>
    <t>1188010</t>
  </si>
  <si>
    <t>Luke Pearson</t>
  </si>
  <si>
    <t>OFFTON</t>
  </si>
  <si>
    <t>IP8 4UL</t>
  </si>
  <si>
    <t>1188359</t>
  </si>
  <si>
    <t>Paige Hussain</t>
  </si>
  <si>
    <t>CHECKENDON</t>
  </si>
  <si>
    <t>RG8 7DG</t>
  </si>
  <si>
    <t>1188400</t>
  </si>
  <si>
    <t>Eva Henry</t>
  </si>
  <si>
    <t>HARDWICK</t>
  </si>
  <si>
    <t>HP22 7TW</t>
  </si>
  <si>
    <t>1188481</t>
  </si>
  <si>
    <t>Jayden Pickering</t>
  </si>
  <si>
    <t>STAPLE CROSS</t>
  </si>
  <si>
    <t>TN32 0YT</t>
  </si>
  <si>
    <t>1189159</t>
  </si>
  <si>
    <t>Alex Stevenson</t>
  </si>
  <si>
    <t>EH39 0ET</t>
  </si>
  <si>
    <t>1189261</t>
  </si>
  <si>
    <t>Harry Gibbs</t>
  </si>
  <si>
    <t>BRUISYARD STREET</t>
  </si>
  <si>
    <t>IP13 3XR</t>
  </si>
  <si>
    <t>1189301</t>
  </si>
  <si>
    <t>Freddie Butler</t>
  </si>
  <si>
    <t>ASHLEY</t>
  </si>
  <si>
    <t>CB8 7RG</t>
  </si>
  <si>
    <t>1189396</t>
  </si>
  <si>
    <t>Harry Holden</t>
  </si>
  <si>
    <t>FORFAR</t>
  </si>
  <si>
    <t>1189747</t>
  </si>
  <si>
    <t>Sam Giles</t>
  </si>
  <si>
    <t>HERSHAM</t>
  </si>
  <si>
    <t>EX23 1WP</t>
  </si>
  <si>
    <t>1189849</t>
  </si>
  <si>
    <t>Georgina Arnold</t>
  </si>
  <si>
    <t>CO2 7GW</t>
  </si>
  <si>
    <t>1190146</t>
  </si>
  <si>
    <t>Sebastian Lawrence</t>
  </si>
  <si>
    <t>PONT-RHYD-Y-GROES</t>
  </si>
  <si>
    <t>SY25 3BS</t>
  </si>
  <si>
    <t>1190196</t>
  </si>
  <si>
    <t>Peter Davis</t>
  </si>
  <si>
    <t>CAVENS</t>
  </si>
  <si>
    <t>DG2 0AS</t>
  </si>
  <si>
    <t>1190327</t>
  </si>
  <si>
    <t>Lily Berry</t>
  </si>
  <si>
    <t>PONTSHILL</t>
  </si>
  <si>
    <t>HR9 0WL</t>
  </si>
  <si>
    <t>1190513</t>
  </si>
  <si>
    <t>Alisha Blackburn</t>
  </si>
  <si>
    <t>THORNTON-LE-MOORS</t>
  </si>
  <si>
    <t>CH2 7XP</t>
  </si>
  <si>
    <t>1190648</t>
  </si>
  <si>
    <t>Elizabeth Harrison</t>
  </si>
  <si>
    <t>BASHALL EAVES</t>
  </si>
  <si>
    <t>BB7 8DP</t>
  </si>
  <si>
    <t>1190713</t>
  </si>
  <si>
    <t>Aaron Gibbs</t>
  </si>
  <si>
    <t>PENRHOS</t>
  </si>
  <si>
    <t>SA9 8FF</t>
  </si>
  <si>
    <t>1190907</t>
  </si>
  <si>
    <t>Sean Parry</t>
  </si>
  <si>
    <t>WHITSON</t>
  </si>
  <si>
    <t>NP6 7RP</t>
  </si>
  <si>
    <t>1190983</t>
  </si>
  <si>
    <t>Sofia Pugh</t>
  </si>
  <si>
    <t>BETTWS GWERFIL GOCH</t>
  </si>
  <si>
    <t>LL21 1ER</t>
  </si>
  <si>
    <t>1191228</t>
  </si>
  <si>
    <t>Sophia Patel</t>
  </si>
  <si>
    <t>ALTHORPE</t>
  </si>
  <si>
    <t>DN17 3AX</t>
  </si>
  <si>
    <t>1191344</t>
  </si>
  <si>
    <t>Josh Howe</t>
  </si>
  <si>
    <t>GALGATE</t>
  </si>
  <si>
    <t>LA2 7WZ</t>
  </si>
  <si>
    <t>1191395</t>
  </si>
  <si>
    <t>Sophie Bray</t>
  </si>
  <si>
    <t>MUMBY</t>
  </si>
  <si>
    <t>LN13 1XW</t>
  </si>
  <si>
    <t>1191709</t>
  </si>
  <si>
    <t>Bethany Conway</t>
  </si>
  <si>
    <t>YOCKENTHWAITE</t>
  </si>
  <si>
    <t>BD23 6BN</t>
  </si>
  <si>
    <t>1191921</t>
  </si>
  <si>
    <t>Alfie Barber</t>
  </si>
  <si>
    <t>GLYNARTHEN</t>
  </si>
  <si>
    <t>SA44 9PU</t>
  </si>
  <si>
    <t>1191924</t>
  </si>
  <si>
    <t>Lily Patterson</t>
  </si>
  <si>
    <t>TN12 6LE</t>
  </si>
  <si>
    <t>1191954</t>
  </si>
  <si>
    <t>Sofia Coates</t>
  </si>
  <si>
    <t>EAST BRADENHAM</t>
  </si>
  <si>
    <t>IP25 3JJ</t>
  </si>
  <si>
    <t>1192075</t>
  </si>
  <si>
    <t>Ellis Duffy</t>
  </si>
  <si>
    <t>WASBISTER</t>
  </si>
  <si>
    <t>KW17 8LR</t>
  </si>
  <si>
    <t>1192163</t>
  </si>
  <si>
    <t>Megan Miah</t>
  </si>
  <si>
    <t>HR9 2EE</t>
  </si>
  <si>
    <t>1192260</t>
  </si>
  <si>
    <t>Tilly Mann</t>
  </si>
  <si>
    <t>CHESELBOURNE</t>
  </si>
  <si>
    <t>DT2 1TJ</t>
  </si>
  <si>
    <t>1192602</t>
  </si>
  <si>
    <t>Samantha Fitzgerald</t>
  </si>
  <si>
    <t>SADDELL</t>
  </si>
  <si>
    <t>PA28 4YU</t>
  </si>
  <si>
    <t>1192665</t>
  </si>
  <si>
    <t>Zachary Coleman</t>
  </si>
  <si>
    <t>HIGH KILBURN</t>
  </si>
  <si>
    <t>YO6 1XQ</t>
  </si>
  <si>
    <t>1192764</t>
  </si>
  <si>
    <t>Andrew Taylor</t>
  </si>
  <si>
    <t>FARMTOWN</t>
  </si>
  <si>
    <t>AB55 8RY</t>
  </si>
  <si>
    <t>1192790</t>
  </si>
  <si>
    <t>Hollie Blackburn</t>
  </si>
  <si>
    <t>FENCE HOUSES</t>
  </si>
  <si>
    <t>DH4 3SE</t>
  </si>
  <si>
    <t>1193010</t>
  </si>
  <si>
    <t>Josh Barrett</t>
  </si>
  <si>
    <t>Falmouth</t>
  </si>
  <si>
    <t>TR11 1BB</t>
  </si>
  <si>
    <t>1193644</t>
  </si>
  <si>
    <t>Jessica Pickering</t>
  </si>
  <si>
    <t>LOOSE</t>
  </si>
  <si>
    <t>ME15 9TR</t>
  </si>
  <si>
    <t>1193695</t>
  </si>
  <si>
    <t>Jonathan Nelson</t>
  </si>
  <si>
    <t>FARNDISH</t>
  </si>
  <si>
    <t>NN29 8UH</t>
  </si>
  <si>
    <t>1193732</t>
  </si>
  <si>
    <t>Joshua Gould</t>
  </si>
  <si>
    <t>TD8 4EB</t>
  </si>
  <si>
    <t>1193800</t>
  </si>
  <si>
    <t>BANTHAM</t>
  </si>
  <si>
    <t>TQ7 0NY</t>
  </si>
  <si>
    <t>1194367</t>
  </si>
  <si>
    <t>Cerys Dunn</t>
  </si>
  <si>
    <t>COSHESTON</t>
  </si>
  <si>
    <t>SA72 2PB</t>
  </si>
  <si>
    <t>1194540</t>
  </si>
  <si>
    <t>Faith Savage</t>
  </si>
  <si>
    <t>DERWENLAS</t>
  </si>
  <si>
    <t>SY20 1QD</t>
  </si>
  <si>
    <t>1194652</t>
  </si>
  <si>
    <t>Logan Hill</t>
  </si>
  <si>
    <t>PL17 4PA</t>
  </si>
  <si>
    <t>1195057</t>
  </si>
  <si>
    <t>Sebastian Poole</t>
  </si>
  <si>
    <t>CT13 5SN</t>
  </si>
  <si>
    <t>1195387</t>
  </si>
  <si>
    <t>Jack Wallace</t>
  </si>
  <si>
    <t>ROSHVEN</t>
  </si>
  <si>
    <t>PH38 6ST</t>
  </si>
  <si>
    <t>1195699</t>
  </si>
  <si>
    <t>Eve Burrows</t>
  </si>
  <si>
    <t>WF3 8DB</t>
  </si>
  <si>
    <t>1195913</t>
  </si>
  <si>
    <t>Jasmine Haynes</t>
  </si>
  <si>
    <t>WESTERHAM</t>
  </si>
  <si>
    <t>TN16 2JP</t>
  </si>
  <si>
    <t>1195966</t>
  </si>
  <si>
    <t>Charlotte Kennedy</t>
  </si>
  <si>
    <t>TANDRIDGE</t>
  </si>
  <si>
    <t>RH8 2JA</t>
  </si>
  <si>
    <t>1195986</t>
  </si>
  <si>
    <t>Billy Riley</t>
  </si>
  <si>
    <t>BROCKLESBY</t>
  </si>
  <si>
    <t>DN37 7GF</t>
  </si>
  <si>
    <t>1196122</t>
  </si>
  <si>
    <t>Joshua Chapman</t>
  </si>
  <si>
    <t>HARTWOOD</t>
  </si>
  <si>
    <t>ML7 4SX</t>
  </si>
  <si>
    <t>1196171</t>
  </si>
  <si>
    <t>Henry Burns</t>
  </si>
  <si>
    <t>WEST KYLOE</t>
  </si>
  <si>
    <t>TD15 4QR</t>
  </si>
  <si>
    <t>1196228</t>
  </si>
  <si>
    <t>Chloe Leach</t>
  </si>
  <si>
    <t>CAIRNARGAT</t>
  </si>
  <si>
    <t>AB54 9UY</t>
  </si>
  <si>
    <t>1196315</t>
  </si>
  <si>
    <t>Isabelle Field</t>
  </si>
  <si>
    <t>UDDINGSTON</t>
  </si>
  <si>
    <t>Lanarkshire</t>
  </si>
  <si>
    <t>G71 9AX</t>
  </si>
  <si>
    <t>1196359</t>
  </si>
  <si>
    <t>Alex Morris</t>
  </si>
  <si>
    <t>MEALASTA</t>
  </si>
  <si>
    <t>HS2 2YZ</t>
  </si>
  <si>
    <t>1196380</t>
  </si>
  <si>
    <t>Luca Lawson</t>
  </si>
  <si>
    <t>CANON FROME</t>
  </si>
  <si>
    <t>HR8 1XD</t>
  </si>
  <si>
    <t>1196673</t>
  </si>
  <si>
    <t>Eve Stephens</t>
  </si>
  <si>
    <t>RH9 3TD</t>
  </si>
  <si>
    <t>1196684</t>
  </si>
  <si>
    <t>Ryan French</t>
  </si>
  <si>
    <t>TA7 7LJ</t>
  </si>
  <si>
    <t>1196721</t>
  </si>
  <si>
    <t>Georgia Walters</t>
  </si>
  <si>
    <t>CRANFORD ST JOHN</t>
  </si>
  <si>
    <t>NN14 1WU</t>
  </si>
  <si>
    <t>1196819</t>
  </si>
  <si>
    <t>Joseph Graham</t>
  </si>
  <si>
    <t>PL15 5PR</t>
  </si>
  <si>
    <t>1196834</t>
  </si>
  <si>
    <t>Benjamin Hudson</t>
  </si>
  <si>
    <t>CILGWYN</t>
  </si>
  <si>
    <t>SA42 5ZJ</t>
  </si>
  <si>
    <t>1196966</t>
  </si>
  <si>
    <t>Poppy Swift</t>
  </si>
  <si>
    <t>NEAP</t>
  </si>
  <si>
    <t>ZE2 0LH</t>
  </si>
  <si>
    <t>1197083</t>
  </si>
  <si>
    <t>Rebecca Knight</t>
  </si>
  <si>
    <t>LE14 5JE</t>
  </si>
  <si>
    <t>1197162</t>
  </si>
  <si>
    <t>Liam Allen</t>
  </si>
  <si>
    <t>BRINSOP</t>
  </si>
  <si>
    <t>HR4 0YD</t>
  </si>
  <si>
    <t>1197294</t>
  </si>
  <si>
    <t>Owen North</t>
  </si>
  <si>
    <t>INWORTH</t>
  </si>
  <si>
    <t>CO5 1RU</t>
  </si>
  <si>
    <t>1197455</t>
  </si>
  <si>
    <t>Christopher Short</t>
  </si>
  <si>
    <t>MERTHER</t>
  </si>
  <si>
    <t>TR2 1GA</t>
  </si>
  <si>
    <t>1197658</t>
  </si>
  <si>
    <t>Abbie Bull</t>
  </si>
  <si>
    <t>DOUGALSTON</t>
  </si>
  <si>
    <t>East Dunbartonshire</t>
  </si>
  <si>
    <t>G62 1WQ</t>
  </si>
  <si>
    <t>1197932</t>
  </si>
  <si>
    <t>Harry Pearce</t>
  </si>
  <si>
    <t>HIGH LEVEN</t>
  </si>
  <si>
    <t>Stockton-on-Tees</t>
  </si>
  <si>
    <t>TS15 7FF</t>
  </si>
  <si>
    <t>1198127</t>
  </si>
  <si>
    <t>Anthony Horton</t>
  </si>
  <si>
    <t>BARNSTONE</t>
  </si>
  <si>
    <t>NG13 4HB</t>
  </si>
  <si>
    <t>1198384</t>
  </si>
  <si>
    <t>Hannah Fisher</t>
  </si>
  <si>
    <t>DALESS</t>
  </si>
  <si>
    <t>IV12 6ZQ</t>
  </si>
  <si>
    <t>1198463</t>
  </si>
  <si>
    <t>Tegan Hyde</t>
  </si>
  <si>
    <t>FORTH</t>
  </si>
  <si>
    <t>ML11 1UP</t>
  </si>
  <si>
    <t>1198478</t>
  </si>
  <si>
    <t>Taylor Mann</t>
  </si>
  <si>
    <t>HUMBERSTONE</t>
  </si>
  <si>
    <t>LE5 2TU</t>
  </si>
  <si>
    <t>1198504</t>
  </si>
  <si>
    <t>Keira Slater</t>
  </si>
  <si>
    <t>LEVINGTON</t>
  </si>
  <si>
    <t>IP10 9UG</t>
  </si>
  <si>
    <t>1198808</t>
  </si>
  <si>
    <t>Tom Saunders</t>
  </si>
  <si>
    <t>ALLANTON</t>
  </si>
  <si>
    <t>ML7 1RJ</t>
  </si>
  <si>
    <t>1198813</t>
  </si>
  <si>
    <t>Amelia McKenzie</t>
  </si>
  <si>
    <t>SA35 0XH</t>
  </si>
  <si>
    <t>1199008</t>
  </si>
  <si>
    <t>Eva Nash</t>
  </si>
  <si>
    <t>PRESTBURY</t>
  </si>
  <si>
    <t>GL52 1JR</t>
  </si>
  <si>
    <t>1199293</t>
  </si>
  <si>
    <t>Matilda Russell</t>
  </si>
  <si>
    <t>LITLINGTON</t>
  </si>
  <si>
    <t>BN26 5PH</t>
  </si>
  <si>
    <t>1199518</t>
  </si>
  <si>
    <t>Leah Humphreys</t>
  </si>
  <si>
    <t>SY6 3SJ</t>
  </si>
  <si>
    <t>1199531</t>
  </si>
  <si>
    <t>Emily Vincent</t>
  </si>
  <si>
    <t>IRONSIDE</t>
  </si>
  <si>
    <t>AB53 4BU</t>
  </si>
  <si>
    <t>1199657</t>
  </si>
  <si>
    <t>Elliot Doyle</t>
  </si>
  <si>
    <t>CHAPEL HILL</t>
  </si>
  <si>
    <t>LN4 0UY</t>
  </si>
  <si>
    <t>1199660</t>
  </si>
  <si>
    <t>Oscar Webb</t>
  </si>
  <si>
    <t>ROSEWELL</t>
  </si>
  <si>
    <t>EH24 4WJ</t>
  </si>
  <si>
    <t>1199675</t>
  </si>
  <si>
    <t>Jordan Randall</t>
  </si>
  <si>
    <t>BRIGHSTONE</t>
  </si>
  <si>
    <t>PO30 9WS</t>
  </si>
  <si>
    <t>1199757</t>
  </si>
  <si>
    <t>Charlie Lee</t>
  </si>
  <si>
    <t>CULCHETH</t>
  </si>
  <si>
    <t>WA3 2ET</t>
  </si>
  <si>
    <t>1200334</t>
  </si>
  <si>
    <t>Micheal Boyers</t>
  </si>
  <si>
    <t>Los Angeles</t>
  </si>
  <si>
    <t>California</t>
  </si>
  <si>
    <t>United States</t>
  </si>
  <si>
    <t>1200465</t>
  </si>
  <si>
    <t>Maria Hanna</t>
  </si>
  <si>
    <t>Burnsville</t>
  </si>
  <si>
    <t>NC</t>
  </si>
  <si>
    <t>North Carolina</t>
  </si>
  <si>
    <t>28714</t>
  </si>
  <si>
    <t>1200642</t>
  </si>
  <si>
    <t>Alton Albright</t>
  </si>
  <si>
    <t>Snow Hill</t>
  </si>
  <si>
    <t>MD</t>
  </si>
  <si>
    <t>Maryland</t>
  </si>
  <si>
    <t>21863</t>
  </si>
  <si>
    <t>1200992</t>
  </si>
  <si>
    <t>Alice Payton</t>
  </si>
  <si>
    <t>1201045</t>
  </si>
  <si>
    <t>Matthew Hough</t>
  </si>
  <si>
    <t>Laupahoehoe</t>
  </si>
  <si>
    <t>HI</t>
  </si>
  <si>
    <t>Hawaii</t>
  </si>
  <si>
    <t>96764</t>
  </si>
  <si>
    <t>1201181</t>
  </si>
  <si>
    <t>Robert Cunningham</t>
  </si>
  <si>
    <t>Colorado</t>
  </si>
  <si>
    <t>80615</t>
  </si>
  <si>
    <t>1201225</t>
  </si>
  <si>
    <t>John Lally</t>
  </si>
  <si>
    <t>Irvine</t>
  </si>
  <si>
    <t>92614</t>
  </si>
  <si>
    <t>1201619</t>
  </si>
  <si>
    <t>Margie White</t>
  </si>
  <si>
    <t>Port Charlotte</t>
  </si>
  <si>
    <t>Florida</t>
  </si>
  <si>
    <t>33954</t>
  </si>
  <si>
    <t>1201865</t>
  </si>
  <si>
    <t>Barbara Thurman</t>
  </si>
  <si>
    <t>Southfield</t>
  </si>
  <si>
    <t>Michigan</t>
  </si>
  <si>
    <t>48034</t>
  </si>
  <si>
    <t>1201988</t>
  </si>
  <si>
    <t>Mary Bell</t>
  </si>
  <si>
    <t>Gadsden</t>
  </si>
  <si>
    <t>Alabama</t>
  </si>
  <si>
    <t>35901</t>
  </si>
  <si>
    <t>1202042</t>
  </si>
  <si>
    <t>Patricia Nissen</t>
  </si>
  <si>
    <t>Ahoskie</t>
  </si>
  <si>
    <t>27910</t>
  </si>
  <si>
    <t>1202046</t>
  </si>
  <si>
    <t>Scott Webb</t>
  </si>
  <si>
    <t>Walnut Creek</t>
  </si>
  <si>
    <t>94596</t>
  </si>
  <si>
    <t>1202353</t>
  </si>
  <si>
    <t>Peggy Willis</t>
  </si>
  <si>
    <t>35811</t>
  </si>
  <si>
    <t>1202573</t>
  </si>
  <si>
    <t>Charles Maloney</t>
  </si>
  <si>
    <t>Tampa</t>
  </si>
  <si>
    <t>33602</t>
  </si>
  <si>
    <t>1202604</t>
  </si>
  <si>
    <t>Derek Moon</t>
  </si>
  <si>
    <t>Bellflower</t>
  </si>
  <si>
    <t>Missouri</t>
  </si>
  <si>
    <t>63333</t>
  </si>
  <si>
    <t>1202635</t>
  </si>
  <si>
    <t>Dorothy Smith</t>
  </si>
  <si>
    <t>Chicago</t>
  </si>
  <si>
    <t>Illinois</t>
  </si>
  <si>
    <t>60647</t>
  </si>
  <si>
    <t>1202659</t>
  </si>
  <si>
    <t>Judith James</t>
  </si>
  <si>
    <t>White Plains</t>
  </si>
  <si>
    <t>NY</t>
  </si>
  <si>
    <t>New York</t>
  </si>
  <si>
    <t>10601</t>
  </si>
  <si>
    <t>1202719</t>
  </si>
  <si>
    <t>Oscar Robinson</t>
  </si>
  <si>
    <t>Beaumont</t>
  </si>
  <si>
    <t>TX</t>
  </si>
  <si>
    <t>Texas</t>
  </si>
  <si>
    <t>77701</t>
  </si>
  <si>
    <t>1202917</t>
  </si>
  <si>
    <t>Myron Mowen</t>
  </si>
  <si>
    <t>Jackson</t>
  </si>
  <si>
    <t>Mississippi</t>
  </si>
  <si>
    <t>39211</t>
  </si>
  <si>
    <t>1203183</t>
  </si>
  <si>
    <t>Alisa Townsend</t>
  </si>
  <si>
    <t>Atlanta</t>
  </si>
  <si>
    <t>GA</t>
  </si>
  <si>
    <t>Georgia</t>
  </si>
  <si>
    <t>30308</t>
  </si>
  <si>
    <t>1203201</t>
  </si>
  <si>
    <t>Maria Schroyer</t>
  </si>
  <si>
    <t>Dublin</t>
  </si>
  <si>
    <t>94568</t>
  </si>
  <si>
    <t>1203222</t>
  </si>
  <si>
    <t>David Thiele</t>
  </si>
  <si>
    <t>Baltimore</t>
  </si>
  <si>
    <t>21201</t>
  </si>
  <si>
    <t>1203228</t>
  </si>
  <si>
    <t>Pearl Holloway</t>
  </si>
  <si>
    <t>Austin</t>
  </si>
  <si>
    <t>78701</t>
  </si>
  <si>
    <t>1203443</t>
  </si>
  <si>
    <t>Leland Glover</t>
  </si>
  <si>
    <t>Provo</t>
  </si>
  <si>
    <t>Utah</t>
  </si>
  <si>
    <t>84606</t>
  </si>
  <si>
    <t>1203486</t>
  </si>
  <si>
    <t>Dave Mastrangelo</t>
  </si>
  <si>
    <t>Middletown</t>
  </si>
  <si>
    <t>DE</t>
  </si>
  <si>
    <t>Delaware</t>
  </si>
  <si>
    <t>19709</t>
  </si>
  <si>
    <t>1203510</t>
  </si>
  <si>
    <t>Allison Flores</t>
  </si>
  <si>
    <t>90071</t>
  </si>
  <si>
    <t>1203511</t>
  </si>
  <si>
    <t>Robert Westbrooks</t>
  </si>
  <si>
    <t>Charlotte</t>
  </si>
  <si>
    <t>28263</t>
  </si>
  <si>
    <t>1203564</t>
  </si>
  <si>
    <t>Christopher Grey</t>
  </si>
  <si>
    <t>1203623</t>
  </si>
  <si>
    <t>Corina Ralph</t>
  </si>
  <si>
    <t>Eagle River</t>
  </si>
  <si>
    <t>WI</t>
  </si>
  <si>
    <t>Wisconsin</t>
  </si>
  <si>
    <t>54521</t>
  </si>
  <si>
    <t>1203628</t>
  </si>
  <si>
    <t>Damon Gilchrist</t>
  </si>
  <si>
    <t>Amesbury</t>
  </si>
  <si>
    <t>New Hampshire</t>
  </si>
  <si>
    <t>1913</t>
  </si>
  <si>
    <t>1203747</t>
  </si>
  <si>
    <t>Lori Bowers</t>
  </si>
  <si>
    <t>Saint Louis</t>
  </si>
  <si>
    <t>63108</t>
  </si>
  <si>
    <t>1203898</t>
  </si>
  <si>
    <t>David Normandin</t>
  </si>
  <si>
    <t>Wichita</t>
  </si>
  <si>
    <t>KS</t>
  </si>
  <si>
    <t>Kansas</t>
  </si>
  <si>
    <t>67202</t>
  </si>
  <si>
    <t>1204304</t>
  </si>
  <si>
    <t>Vickie Dahmen</t>
  </si>
  <si>
    <t>Montpelier</t>
  </si>
  <si>
    <t>Vermont</t>
  </si>
  <si>
    <t>5602</t>
  </si>
  <si>
    <t>1204360</t>
  </si>
  <si>
    <t>Eric Arnold</t>
  </si>
  <si>
    <t>San Jose</t>
  </si>
  <si>
    <t>95134</t>
  </si>
  <si>
    <t>1204396</t>
  </si>
  <si>
    <t>Victor Hill</t>
  </si>
  <si>
    <t>Reno</t>
  </si>
  <si>
    <t>NV</t>
  </si>
  <si>
    <t>Nevada</t>
  </si>
  <si>
    <t>89501</t>
  </si>
  <si>
    <t>1204568</t>
  </si>
  <si>
    <t>Denise Devine</t>
  </si>
  <si>
    <t>Bridgeville</t>
  </si>
  <si>
    <t>Pennsylvania</t>
  </si>
  <si>
    <t>15017</t>
  </si>
  <si>
    <t>1204679</t>
  </si>
  <si>
    <t>Florence Farley</t>
  </si>
  <si>
    <t>MA</t>
  </si>
  <si>
    <t>Massachusetts</t>
  </si>
  <si>
    <t>1608</t>
  </si>
  <si>
    <t>1205065</t>
  </si>
  <si>
    <t>James Yokota</t>
  </si>
  <si>
    <t>98034</t>
  </si>
  <si>
    <t>1205531</t>
  </si>
  <si>
    <t>Arnold Oxford</t>
  </si>
  <si>
    <t>Kansas City</t>
  </si>
  <si>
    <t>64106</t>
  </si>
  <si>
    <t>1205636</t>
  </si>
  <si>
    <t>Rick Bass</t>
  </si>
  <si>
    <t>Brooklyn</t>
  </si>
  <si>
    <t>11226</t>
  </si>
  <si>
    <t>1205641</t>
  </si>
  <si>
    <t>Glenda Monte</t>
  </si>
  <si>
    <t>Wayne</t>
  </si>
  <si>
    <t>NJ</t>
  </si>
  <si>
    <t>New Jersey</t>
  </si>
  <si>
    <t>7477</t>
  </si>
  <si>
    <t>1205821</t>
  </si>
  <si>
    <t>Bruce Ramirez</t>
  </si>
  <si>
    <t>El Paso</t>
  </si>
  <si>
    <t>79922</t>
  </si>
  <si>
    <t>1206011</t>
  </si>
  <si>
    <t>Angela Williams</t>
  </si>
  <si>
    <t>Virginia</t>
  </si>
  <si>
    <t>23238</t>
  </si>
  <si>
    <t>1206405</t>
  </si>
  <si>
    <t>Francis Menzies</t>
  </si>
  <si>
    <t>Walla Walla</t>
  </si>
  <si>
    <t>99362</t>
  </si>
  <si>
    <t>1206414</t>
  </si>
  <si>
    <t>Heather Preston</t>
  </si>
  <si>
    <t>Chillicothe</t>
  </si>
  <si>
    <t>OH</t>
  </si>
  <si>
    <t>Ohio</t>
  </si>
  <si>
    <t>45601</t>
  </si>
  <si>
    <t>1206473</t>
  </si>
  <si>
    <t>Lonnie Johns</t>
  </si>
  <si>
    <t>Dallas Center</t>
  </si>
  <si>
    <t>IA</t>
  </si>
  <si>
    <t>Iowa</t>
  </si>
  <si>
    <t>50063</t>
  </si>
  <si>
    <t>1206520</t>
  </si>
  <si>
    <t>Kristopher Smith</t>
  </si>
  <si>
    <t>Louisville</t>
  </si>
  <si>
    <t>KY</t>
  </si>
  <si>
    <t>Kentucky</t>
  </si>
  <si>
    <t>40202</t>
  </si>
  <si>
    <t>1206573</t>
  </si>
  <si>
    <t>Louie Stribling</t>
  </si>
  <si>
    <t>Northbrook</t>
  </si>
  <si>
    <t>60062</t>
  </si>
  <si>
    <t>1206948</t>
  </si>
  <si>
    <t>Kenneth Scaife</t>
  </si>
  <si>
    <t>DC</t>
  </si>
  <si>
    <t>Washington DC</t>
  </si>
  <si>
    <t>20007</t>
  </si>
  <si>
    <t>1207010</t>
  </si>
  <si>
    <t>Floyd Sherlock</t>
  </si>
  <si>
    <t>Appleton</t>
  </si>
  <si>
    <t>54911</t>
  </si>
  <si>
    <t>1207035</t>
  </si>
  <si>
    <t>John Michelson</t>
  </si>
  <si>
    <t>Arlington</t>
  </si>
  <si>
    <t>76011</t>
  </si>
  <si>
    <t>1207133</t>
  </si>
  <si>
    <t>Helen Hunter</t>
  </si>
  <si>
    <t>Port St Lucie</t>
  </si>
  <si>
    <t>33452</t>
  </si>
  <si>
    <t>1207301</t>
  </si>
  <si>
    <t>Charlene Hobbs</t>
  </si>
  <si>
    <t>Stafford</t>
  </si>
  <si>
    <t>77477</t>
  </si>
  <si>
    <t>1207419</t>
  </si>
  <si>
    <t>Henry Leak</t>
  </si>
  <si>
    <t>Claverack</t>
  </si>
  <si>
    <t>12513</t>
  </si>
  <si>
    <t>1207658</t>
  </si>
  <si>
    <t>Gayla Evans</t>
  </si>
  <si>
    <t>Overland Park</t>
  </si>
  <si>
    <t>64110</t>
  </si>
  <si>
    <t>1207956</t>
  </si>
  <si>
    <t>Edward Archer</t>
  </si>
  <si>
    <t>28202</t>
  </si>
  <si>
    <t>1207969</t>
  </si>
  <si>
    <t>Peter Chi</t>
  </si>
  <si>
    <t>Cocoa</t>
  </si>
  <si>
    <t>32922</t>
  </si>
  <si>
    <t>1208003</t>
  </si>
  <si>
    <t>David Gonzalez</t>
  </si>
  <si>
    <t>Stamps</t>
  </si>
  <si>
    <t>Arkansas</t>
  </si>
  <si>
    <t>71860</t>
  </si>
  <si>
    <t>1208128</t>
  </si>
  <si>
    <t>Lorraine Ogle</t>
  </si>
  <si>
    <t>Woburn</t>
  </si>
  <si>
    <t>1801</t>
  </si>
  <si>
    <t>1208471</t>
  </si>
  <si>
    <t>Matthew Lint</t>
  </si>
  <si>
    <t>Oklahoma City</t>
  </si>
  <si>
    <t>OK</t>
  </si>
  <si>
    <t>Oklahoma</t>
  </si>
  <si>
    <t>73162</t>
  </si>
  <si>
    <t>1208498</t>
  </si>
  <si>
    <t>Racheal Williams</t>
  </si>
  <si>
    <t>Broken Arrow</t>
  </si>
  <si>
    <t>74012</t>
  </si>
  <si>
    <t>1208558</t>
  </si>
  <si>
    <t>Patrick Locklear</t>
  </si>
  <si>
    <t>10016</t>
  </si>
  <si>
    <t>1208569</t>
  </si>
  <si>
    <t>Laurel Dunn</t>
  </si>
  <si>
    <t>Salt Lake City</t>
  </si>
  <si>
    <t>84104</t>
  </si>
  <si>
    <t>1208615</t>
  </si>
  <si>
    <t>Jean Vega</t>
  </si>
  <si>
    <t>Madisonville</t>
  </si>
  <si>
    <t>42431</t>
  </si>
  <si>
    <t>1208968</t>
  </si>
  <si>
    <t>Lucy Ketron</t>
  </si>
  <si>
    <t>Fresno</t>
  </si>
  <si>
    <t>93706</t>
  </si>
  <si>
    <t>1209026</t>
  </si>
  <si>
    <t>Dan Diaz</t>
  </si>
  <si>
    <t>Dallas</t>
  </si>
  <si>
    <t>75207</t>
  </si>
  <si>
    <t>1209498</t>
  </si>
  <si>
    <t>Farmington Hills</t>
  </si>
  <si>
    <t>48331</t>
  </si>
  <si>
    <t>1209524</t>
  </si>
  <si>
    <t>George Lance</t>
  </si>
  <si>
    <t>Eugene</t>
  </si>
  <si>
    <t>Oregon</t>
  </si>
  <si>
    <t>97401</t>
  </si>
  <si>
    <t>1209643</t>
  </si>
  <si>
    <t>Eric Sigala</t>
  </si>
  <si>
    <t>Portland</t>
  </si>
  <si>
    <t>Maine</t>
  </si>
  <si>
    <t>4101</t>
  </si>
  <si>
    <t>1209694</t>
  </si>
  <si>
    <t>Kay Degroat</t>
  </si>
  <si>
    <t>Newark</t>
  </si>
  <si>
    <t>7102</t>
  </si>
  <si>
    <t>1209835</t>
  </si>
  <si>
    <t>Kevin Winkle</t>
  </si>
  <si>
    <t>Akron</t>
  </si>
  <si>
    <t>44308</t>
  </si>
  <si>
    <t>1210105</t>
  </si>
  <si>
    <t>Mary McCollum</t>
  </si>
  <si>
    <t>Anniston</t>
  </si>
  <si>
    <t>36201</t>
  </si>
  <si>
    <t>1210288</t>
  </si>
  <si>
    <t>Tracy Jessup</t>
  </si>
  <si>
    <t>60606</t>
  </si>
  <si>
    <t>1210412</t>
  </si>
  <si>
    <t>Clement Stamps</t>
  </si>
  <si>
    <t>22312</t>
  </si>
  <si>
    <t>1210460</t>
  </si>
  <si>
    <t>Sheldon Meadows</t>
  </si>
  <si>
    <t>Philadelphia</t>
  </si>
  <si>
    <t>19103</t>
  </si>
  <si>
    <t>1210706</t>
  </si>
  <si>
    <t>Rose Ortiz</t>
  </si>
  <si>
    <t>Rockford</t>
  </si>
  <si>
    <t>61109</t>
  </si>
  <si>
    <t>1210809</t>
  </si>
  <si>
    <t>Patricia Smith</t>
  </si>
  <si>
    <t>Tukwila</t>
  </si>
  <si>
    <t>98168</t>
  </si>
  <si>
    <t>1210824</t>
  </si>
  <si>
    <t>Inez Coronado</t>
  </si>
  <si>
    <t>1210946</t>
  </si>
  <si>
    <t>Dale Baeza</t>
  </si>
  <si>
    <t>Monteview</t>
  </si>
  <si>
    <t>ID</t>
  </si>
  <si>
    <t>Idaho</t>
  </si>
  <si>
    <t>83435</t>
  </si>
  <si>
    <t>1211218</t>
  </si>
  <si>
    <t>Patricia Palacios</t>
  </si>
  <si>
    <t>Henry</t>
  </si>
  <si>
    <t>61537</t>
  </si>
  <si>
    <t>1211258</t>
  </si>
  <si>
    <t>Frank Hawkins</t>
  </si>
  <si>
    <t>Mankato</t>
  </si>
  <si>
    <t>Minnesota</t>
  </si>
  <si>
    <t>56001</t>
  </si>
  <si>
    <t>1211608</t>
  </si>
  <si>
    <t>Elena Marble</t>
  </si>
  <si>
    <t>30305</t>
  </si>
  <si>
    <t>1211642</t>
  </si>
  <si>
    <t>Anthony Coy</t>
  </si>
  <si>
    <t>Atlantic City</t>
  </si>
  <si>
    <t>8401</t>
  </si>
  <si>
    <t>1211703</t>
  </si>
  <si>
    <t>Robert Demartino</t>
  </si>
  <si>
    <t>Chula Vista</t>
  </si>
  <si>
    <t>1211756</t>
  </si>
  <si>
    <t>Kathryn Shirk</t>
  </si>
  <si>
    <t>Columbia</t>
  </si>
  <si>
    <t>21045</t>
  </si>
  <si>
    <t>1211796</t>
  </si>
  <si>
    <t>Heather Martin</t>
  </si>
  <si>
    <t>1610</t>
  </si>
  <si>
    <t>1211824</t>
  </si>
  <si>
    <t>Celia Haynes</t>
  </si>
  <si>
    <t>75240</t>
  </si>
  <si>
    <t>1212385</t>
  </si>
  <si>
    <t>Aaron Mitchell</t>
  </si>
  <si>
    <t>79701</t>
  </si>
  <si>
    <t>1212613</t>
  </si>
  <si>
    <t>James Mays</t>
  </si>
  <si>
    <t>77025</t>
  </si>
  <si>
    <t>1212798</t>
  </si>
  <si>
    <t>Katrina Cook</t>
  </si>
  <si>
    <t>21236</t>
  </si>
  <si>
    <t>1212831</t>
  </si>
  <si>
    <t>Jonathan Pate</t>
  </si>
  <si>
    <t>Tucson</t>
  </si>
  <si>
    <t>AZ</t>
  </si>
  <si>
    <t>Arizona</t>
  </si>
  <si>
    <t>85701</t>
  </si>
  <si>
    <t>1212939</t>
  </si>
  <si>
    <t>Hannah Aiello</t>
  </si>
  <si>
    <t>1213022</t>
  </si>
  <si>
    <t>Bonnie Sterling</t>
  </si>
  <si>
    <t>77020</t>
  </si>
  <si>
    <t>1213028</t>
  </si>
  <si>
    <t>Elvin Fisher</t>
  </si>
  <si>
    <t>Allentown</t>
  </si>
  <si>
    <t>18103</t>
  </si>
  <si>
    <t>1213214</t>
  </si>
  <si>
    <t>Julie Gallagher</t>
  </si>
  <si>
    <t>Irving</t>
  </si>
  <si>
    <t>75062</t>
  </si>
  <si>
    <t>1213305</t>
  </si>
  <si>
    <t>Dwight Serra</t>
  </si>
  <si>
    <t>East Boston</t>
  </si>
  <si>
    <t>1213454</t>
  </si>
  <si>
    <t>Connie Simonsen</t>
  </si>
  <si>
    <t>Montgomery</t>
  </si>
  <si>
    <t>36104</t>
  </si>
  <si>
    <t>1213463</t>
  </si>
  <si>
    <t>James Belcher</t>
  </si>
  <si>
    <t>San Francisco</t>
  </si>
  <si>
    <t>94108</t>
  </si>
  <si>
    <t>1213515</t>
  </si>
  <si>
    <t>Herschel Giardina</t>
  </si>
  <si>
    <t>Dothan</t>
  </si>
  <si>
    <t>36303</t>
  </si>
  <si>
    <t>1213535</t>
  </si>
  <si>
    <t>Michael Perry</t>
  </si>
  <si>
    <t>Columbus</t>
  </si>
  <si>
    <t>31901</t>
  </si>
  <si>
    <t>1213537</t>
  </si>
  <si>
    <t>Kasey Chadwell</t>
  </si>
  <si>
    <t>Pampa</t>
  </si>
  <si>
    <t>79065</t>
  </si>
  <si>
    <t>1213953</t>
  </si>
  <si>
    <t>Dennis Custis</t>
  </si>
  <si>
    <t>Harlan</t>
  </si>
  <si>
    <t>51537</t>
  </si>
  <si>
    <t>1214035</t>
  </si>
  <si>
    <t>Robyn Wilson</t>
  </si>
  <si>
    <t>Beaverton</t>
  </si>
  <si>
    <t>97008</t>
  </si>
  <si>
    <t>1214063</t>
  </si>
  <si>
    <t>Joyce Felten</t>
  </si>
  <si>
    <t>Buffalo</t>
  </si>
  <si>
    <t>14202</t>
  </si>
  <si>
    <t>1214232</t>
  </si>
  <si>
    <t>Jennifer Piotrowski</t>
  </si>
  <si>
    <t>Prattsville</t>
  </si>
  <si>
    <t>12468</t>
  </si>
  <si>
    <t>1214271</t>
  </si>
  <si>
    <t>Matthew Ray</t>
  </si>
  <si>
    <t>East Waterford</t>
  </si>
  <si>
    <t>17021</t>
  </si>
  <si>
    <t>1214274</t>
  </si>
  <si>
    <t>Brenda Farris</t>
  </si>
  <si>
    <t>Lafayette</t>
  </si>
  <si>
    <t>IN</t>
  </si>
  <si>
    <t>Indiana</t>
  </si>
  <si>
    <t>47905</t>
  </si>
  <si>
    <t>1214363</t>
  </si>
  <si>
    <t>William Gonzalez</t>
  </si>
  <si>
    <t>Edison</t>
  </si>
  <si>
    <t>31746</t>
  </si>
  <si>
    <t>1214389</t>
  </si>
  <si>
    <t>Shirley Rosson</t>
  </si>
  <si>
    <t>Carrollton</t>
  </si>
  <si>
    <t>1214559</t>
  </si>
  <si>
    <t>Alex Kelly</t>
  </si>
  <si>
    <t>Stlouis</t>
  </si>
  <si>
    <t>63101</t>
  </si>
  <si>
    <t>1214791</t>
  </si>
  <si>
    <t>Rafael Bates</t>
  </si>
  <si>
    <t>23502</t>
  </si>
  <si>
    <t>1214993</t>
  </si>
  <si>
    <t>James Marquez</t>
  </si>
  <si>
    <t>Lakewood</t>
  </si>
  <si>
    <t>8701</t>
  </si>
  <si>
    <t>1215013</t>
  </si>
  <si>
    <t>Grace Jones</t>
  </si>
  <si>
    <t>Powersville</t>
  </si>
  <si>
    <t>64672</t>
  </si>
  <si>
    <t>1215225</t>
  </si>
  <si>
    <t>Eric McIntosh</t>
  </si>
  <si>
    <t>Albany</t>
  </si>
  <si>
    <t>1215249</t>
  </si>
  <si>
    <t>Adam Walker</t>
  </si>
  <si>
    <t>1215617</t>
  </si>
  <si>
    <t>Michelle Thornton</t>
  </si>
  <si>
    <t>2141</t>
  </si>
  <si>
    <t>1215660</t>
  </si>
  <si>
    <t>Frances Bacher</t>
  </si>
  <si>
    <t>Wilton</t>
  </si>
  <si>
    <t>Connecticut</t>
  </si>
  <si>
    <t>6897</t>
  </si>
  <si>
    <t>1215693</t>
  </si>
  <si>
    <t>Jeri Mitchell</t>
  </si>
  <si>
    <t>Pittsboro</t>
  </si>
  <si>
    <t>27312</t>
  </si>
  <si>
    <t>1215706</t>
  </si>
  <si>
    <t>Ashley Anderson</t>
  </si>
  <si>
    <t>92664</t>
  </si>
  <si>
    <t>1215815</t>
  </si>
  <si>
    <t>Ila Gallardo</t>
  </si>
  <si>
    <t>Chantilly</t>
  </si>
  <si>
    <t>22021</t>
  </si>
  <si>
    <t>1216454</t>
  </si>
  <si>
    <t>Joseph Karcher</t>
  </si>
  <si>
    <t>Ocala</t>
  </si>
  <si>
    <t>34471</t>
  </si>
  <si>
    <t>1216890</t>
  </si>
  <si>
    <t>Tonya Miller</t>
  </si>
  <si>
    <t>1216913</t>
  </si>
  <si>
    <t>Donald Woodie</t>
  </si>
  <si>
    <t>Garden Grove</t>
  </si>
  <si>
    <t>92643</t>
  </si>
  <si>
    <t>1217088</t>
  </si>
  <si>
    <t>Mark Trask</t>
  </si>
  <si>
    <t>Brook Park</t>
  </si>
  <si>
    <t>44142</t>
  </si>
  <si>
    <t>1217153</t>
  </si>
  <si>
    <t>Beverly Childress</t>
  </si>
  <si>
    <t>7071</t>
  </si>
  <si>
    <t>1217161</t>
  </si>
  <si>
    <t>Herndon</t>
  </si>
  <si>
    <t>1217343</t>
  </si>
  <si>
    <t>Laura Lara</t>
  </si>
  <si>
    <t>Batesville</t>
  </si>
  <si>
    <t>1217450</t>
  </si>
  <si>
    <t>Bonnie Linkous</t>
  </si>
  <si>
    <t>63146</t>
  </si>
  <si>
    <t>1217567</t>
  </si>
  <si>
    <t>Christopher Calaway</t>
  </si>
  <si>
    <t>94103</t>
  </si>
  <si>
    <t>1218135</t>
  </si>
  <si>
    <t>Derek Gordon</t>
  </si>
  <si>
    <t>Bloomsburg</t>
  </si>
  <si>
    <t>17815</t>
  </si>
  <si>
    <t>1218187</t>
  </si>
  <si>
    <t>Melissa Young</t>
  </si>
  <si>
    <t>20011</t>
  </si>
  <si>
    <t>1218356</t>
  </si>
  <si>
    <t>Jonathan Jones</t>
  </si>
  <si>
    <t>Walnut</t>
  </si>
  <si>
    <t>91789</t>
  </si>
  <si>
    <t>1218412</t>
  </si>
  <si>
    <t>Miriam Whitehead</t>
  </si>
  <si>
    <t>San Antonio</t>
  </si>
  <si>
    <t>78217</t>
  </si>
  <si>
    <t>1218731</t>
  </si>
  <si>
    <t>Judy Stanley</t>
  </si>
  <si>
    <t>Manes</t>
  </si>
  <si>
    <t>65711</t>
  </si>
  <si>
    <t>1218776</t>
  </si>
  <si>
    <t>Charles Huntington</t>
  </si>
  <si>
    <t>Lexington</t>
  </si>
  <si>
    <t>40509</t>
  </si>
  <si>
    <t>1218806</t>
  </si>
  <si>
    <t>Elizabeth Bronson</t>
  </si>
  <si>
    <t>Okeechobee</t>
  </si>
  <si>
    <t>33472</t>
  </si>
  <si>
    <t>1218895</t>
  </si>
  <si>
    <t>Arthur Moore</t>
  </si>
  <si>
    <t>Madison</t>
  </si>
  <si>
    <t>7940</t>
  </si>
  <si>
    <t>1219366</t>
  </si>
  <si>
    <t>Frances Green</t>
  </si>
  <si>
    <t>Clarksburg</t>
  </si>
  <si>
    <t>WV</t>
  </si>
  <si>
    <t>West Virginia</t>
  </si>
  <si>
    <t>26301</t>
  </si>
  <si>
    <t>1219391</t>
  </si>
  <si>
    <t>Oscar Sullivan</t>
  </si>
  <si>
    <t>Morristown</t>
  </si>
  <si>
    <t>7960</t>
  </si>
  <si>
    <t>1219486</t>
  </si>
  <si>
    <t>Lee Crowe</t>
  </si>
  <si>
    <t>Raleigh</t>
  </si>
  <si>
    <t>27615</t>
  </si>
  <si>
    <t>1219636</t>
  </si>
  <si>
    <t>Mary Alfaro</t>
  </si>
  <si>
    <t>53703</t>
  </si>
  <si>
    <t>1219767</t>
  </si>
  <si>
    <t>Juan Fries</t>
  </si>
  <si>
    <t>39041</t>
  </si>
  <si>
    <t>1220106</t>
  </si>
  <si>
    <t>Sallie Martin</t>
  </si>
  <si>
    <t>30310</t>
  </si>
  <si>
    <t>1220428</t>
  </si>
  <si>
    <t>Wesley Larson</t>
  </si>
  <si>
    <t>Framingham</t>
  </si>
  <si>
    <t>1701</t>
  </si>
  <si>
    <t>1220494</t>
  </si>
  <si>
    <t>Mary Wells</t>
  </si>
  <si>
    <t>31701</t>
  </si>
  <si>
    <t>1221117</t>
  </si>
  <si>
    <t>Gail Gonsalves</t>
  </si>
  <si>
    <t>Meriden</t>
  </si>
  <si>
    <t>1221220</t>
  </si>
  <si>
    <t>Rena Gallagher</t>
  </si>
  <si>
    <t>Scottsdale</t>
  </si>
  <si>
    <t>1221358</t>
  </si>
  <si>
    <t>Becky Summers</t>
  </si>
  <si>
    <t>Norcross</t>
  </si>
  <si>
    <t>30092</t>
  </si>
  <si>
    <t>1221391</t>
  </si>
  <si>
    <t>Mary Brennan</t>
  </si>
  <si>
    <t>1221793</t>
  </si>
  <si>
    <t>James Harris</t>
  </si>
  <si>
    <t>San Diego</t>
  </si>
  <si>
    <t>92109</t>
  </si>
  <si>
    <t>1221906</t>
  </si>
  <si>
    <t>Rhoda Garza</t>
  </si>
  <si>
    <t>Fort Smith</t>
  </si>
  <si>
    <t>72908</t>
  </si>
  <si>
    <t>1221984</t>
  </si>
  <si>
    <t>Minnie Littlejohn</t>
  </si>
  <si>
    <t>21202</t>
  </si>
  <si>
    <t>1222380</t>
  </si>
  <si>
    <t>Mario Culpepper</t>
  </si>
  <si>
    <t>Fort Washington</t>
  </si>
  <si>
    <t>19034</t>
  </si>
  <si>
    <t>1222785</t>
  </si>
  <si>
    <t>Jewel Krebs</t>
  </si>
  <si>
    <t>Ceresco</t>
  </si>
  <si>
    <t>NE</t>
  </si>
  <si>
    <t>Nebraska</t>
  </si>
  <si>
    <t>68017</t>
  </si>
  <si>
    <t>1222892</t>
  </si>
  <si>
    <t>Elizabeth Glass</t>
  </si>
  <si>
    <t>East Syracuse</t>
  </si>
  <si>
    <t>1223048</t>
  </si>
  <si>
    <t>Lynn Lowe</t>
  </si>
  <si>
    <t>Long Island City</t>
  </si>
  <si>
    <t>11101</t>
  </si>
  <si>
    <t>1223111</t>
  </si>
  <si>
    <t>James Alsup</t>
  </si>
  <si>
    <t>Readlyn</t>
  </si>
  <si>
    <t>50668</t>
  </si>
  <si>
    <t>1223138</t>
  </si>
  <si>
    <t>Renee Middleton</t>
  </si>
  <si>
    <t>Fremont</t>
  </si>
  <si>
    <t>94536</t>
  </si>
  <si>
    <t>1223141</t>
  </si>
  <si>
    <t>Florence Coles</t>
  </si>
  <si>
    <t>39202</t>
  </si>
  <si>
    <t>1223146</t>
  </si>
  <si>
    <t>Charles Gonzalez</t>
  </si>
  <si>
    <t>1930</t>
  </si>
  <si>
    <t>1223270</t>
  </si>
  <si>
    <t>Dale Samaniego</t>
  </si>
  <si>
    <t>Silver Spring</t>
  </si>
  <si>
    <t>20904</t>
  </si>
  <si>
    <t>1223275</t>
  </si>
  <si>
    <t>Jay Holmes</t>
  </si>
  <si>
    <t>Staten Island</t>
  </si>
  <si>
    <t>10312</t>
  </si>
  <si>
    <t>1223404</t>
  </si>
  <si>
    <t>Marilyn Clayton</t>
  </si>
  <si>
    <t>Science Hill</t>
  </si>
  <si>
    <t>42553</t>
  </si>
  <si>
    <t>1224103</t>
  </si>
  <si>
    <t>Ada Hanlon</t>
  </si>
  <si>
    <t>Winooski</t>
  </si>
  <si>
    <t>5404</t>
  </si>
  <si>
    <t>1224252</t>
  </si>
  <si>
    <t>Hugh Broome</t>
  </si>
  <si>
    <t>Roanoke</t>
  </si>
  <si>
    <t>24019</t>
  </si>
  <si>
    <t>1224434</t>
  </si>
  <si>
    <t>Edwin Trent</t>
  </si>
  <si>
    <t>93721</t>
  </si>
  <si>
    <t>1224444</t>
  </si>
  <si>
    <t>Donna Thompson</t>
  </si>
  <si>
    <t>Westfield</t>
  </si>
  <si>
    <t>7090</t>
  </si>
  <si>
    <t>1224615</t>
  </si>
  <si>
    <t>Paula Barker</t>
  </si>
  <si>
    <t>30720</t>
  </si>
  <si>
    <t>1224732</t>
  </si>
  <si>
    <t>Michael Martin</t>
  </si>
  <si>
    <t>Pensacola</t>
  </si>
  <si>
    <t>32514</t>
  </si>
  <si>
    <t>1225213</t>
  </si>
  <si>
    <t>Debra Collier</t>
  </si>
  <si>
    <t>Cutchogue</t>
  </si>
  <si>
    <t>11935</t>
  </si>
  <si>
    <t>1226012</t>
  </si>
  <si>
    <t>August Taylor</t>
  </si>
  <si>
    <t>Mobile</t>
  </si>
  <si>
    <t>36602</t>
  </si>
  <si>
    <t>1226053</t>
  </si>
  <si>
    <t>Elizabeth Johnson</t>
  </si>
  <si>
    <t>1226067</t>
  </si>
  <si>
    <t>Walter Elder</t>
  </si>
  <si>
    <t>1226164</t>
  </si>
  <si>
    <t>Betty Coogan</t>
  </si>
  <si>
    <t>Indian Rocks (Beach)</t>
  </si>
  <si>
    <t>34644</t>
  </si>
  <si>
    <t>1226315</t>
  </si>
  <si>
    <t>William Self</t>
  </si>
  <si>
    <t>1226365</t>
  </si>
  <si>
    <t>Jessica Taylor</t>
  </si>
  <si>
    <t>Bell</t>
  </si>
  <si>
    <t>90201</t>
  </si>
  <si>
    <t>1226395</t>
  </si>
  <si>
    <t>Darryl Stec</t>
  </si>
  <si>
    <t>Bridgeport</t>
  </si>
  <si>
    <t>6604</t>
  </si>
  <si>
    <t>1226535</t>
  </si>
  <si>
    <t>Marilynn Furey</t>
  </si>
  <si>
    <t>Evansville</t>
  </si>
  <si>
    <t>47714</t>
  </si>
  <si>
    <t>1226594</t>
  </si>
  <si>
    <t>James Carr</t>
  </si>
  <si>
    <t>Coronado</t>
  </si>
  <si>
    <t>92118</t>
  </si>
  <si>
    <t>1226702</t>
  </si>
  <si>
    <t>Jessica Hill</t>
  </si>
  <si>
    <t>River Edge</t>
  </si>
  <si>
    <t>7649</t>
  </si>
  <si>
    <t>1226752</t>
  </si>
  <si>
    <t>Peter Minor</t>
  </si>
  <si>
    <t>Jacksonville</t>
  </si>
  <si>
    <t>62650</t>
  </si>
  <si>
    <t>1226835</t>
  </si>
  <si>
    <t>Alfred Gaymon</t>
  </si>
  <si>
    <t>Waialua</t>
  </si>
  <si>
    <t>96791</t>
  </si>
  <si>
    <t>1227008</t>
  </si>
  <si>
    <t>Misty Vargas</t>
  </si>
  <si>
    <t>Hanceville</t>
  </si>
  <si>
    <t>35033</t>
  </si>
  <si>
    <t>1227087</t>
  </si>
  <si>
    <t>Cathie Allen</t>
  </si>
  <si>
    <t>62220</t>
  </si>
  <si>
    <t>1227108</t>
  </si>
  <si>
    <t>Marty Bolger</t>
  </si>
  <si>
    <t>Knoxville</t>
  </si>
  <si>
    <t>Tennessee</t>
  </si>
  <si>
    <t>37917</t>
  </si>
  <si>
    <t>1227572</t>
  </si>
  <si>
    <t>Jennifer Price</t>
  </si>
  <si>
    <t>Lake Placid</t>
  </si>
  <si>
    <t>33852</t>
  </si>
  <si>
    <t>1227579</t>
  </si>
  <si>
    <t>Steve Edwards</t>
  </si>
  <si>
    <t>40503</t>
  </si>
  <si>
    <t>1227648</t>
  </si>
  <si>
    <t>Brenda Martin</t>
  </si>
  <si>
    <t>Camp Grove</t>
  </si>
  <si>
    <t>61424</t>
  </si>
  <si>
    <t>1227874</t>
  </si>
  <si>
    <t>Paula Mares</t>
  </si>
  <si>
    <t>Saginaw</t>
  </si>
  <si>
    <t>48607</t>
  </si>
  <si>
    <t>1227891</t>
  </si>
  <si>
    <t>Michelle Gordon</t>
  </si>
  <si>
    <t>75238</t>
  </si>
  <si>
    <t>1227948</t>
  </si>
  <si>
    <t>Hazel Bowman</t>
  </si>
  <si>
    <t>French Settlement</t>
  </si>
  <si>
    <t>LA</t>
  </si>
  <si>
    <t>Louisiana</t>
  </si>
  <si>
    <t>70733</t>
  </si>
  <si>
    <t>1227963</t>
  </si>
  <si>
    <t>Amy Carter</t>
  </si>
  <si>
    <t>Denver</t>
  </si>
  <si>
    <t>80202</t>
  </si>
  <si>
    <t>1228153</t>
  </si>
  <si>
    <t>Yolanda Parris</t>
  </si>
  <si>
    <t>Garden City</t>
  </si>
  <si>
    <t>11530</t>
  </si>
  <si>
    <t>1228187</t>
  </si>
  <si>
    <t>Dianne Avalos</t>
  </si>
  <si>
    <t>1228544</t>
  </si>
  <si>
    <t>Janice Bateman</t>
  </si>
  <si>
    <t>91505</t>
  </si>
  <si>
    <t>1228689</t>
  </si>
  <si>
    <t>Joseph Sheehan</t>
  </si>
  <si>
    <t>Fort Lauderdale</t>
  </si>
  <si>
    <t>33301</t>
  </si>
  <si>
    <t>1228710</t>
  </si>
  <si>
    <t>John Wise</t>
  </si>
  <si>
    <t>Phoenix</t>
  </si>
  <si>
    <t>1228783</t>
  </si>
  <si>
    <t>James Watts</t>
  </si>
  <si>
    <t>77017</t>
  </si>
  <si>
    <t>1229112</t>
  </si>
  <si>
    <t>Jill Shelton</t>
  </si>
  <si>
    <t>Hanover</t>
  </si>
  <si>
    <t>21076</t>
  </si>
  <si>
    <t>1229492</t>
  </si>
  <si>
    <t>Thomas Novak</t>
  </si>
  <si>
    <t>1229631</t>
  </si>
  <si>
    <t>Philip Thorne</t>
  </si>
  <si>
    <t>42141</t>
  </si>
  <si>
    <t>1229784</t>
  </si>
  <si>
    <t>Mary Padilla</t>
  </si>
  <si>
    <t>Miltonvale</t>
  </si>
  <si>
    <t>67466</t>
  </si>
  <si>
    <t>1229883</t>
  </si>
  <si>
    <t>Charles White</t>
  </si>
  <si>
    <t>97217</t>
  </si>
  <si>
    <t>1230014</t>
  </si>
  <si>
    <t>Nathan Crowder</t>
  </si>
  <si>
    <t>1230028</t>
  </si>
  <si>
    <t>Gladys Crespo</t>
  </si>
  <si>
    <t>38655</t>
  </si>
  <si>
    <t>1230034</t>
  </si>
  <si>
    <t>Alan Franklin</t>
  </si>
  <si>
    <t>1230071</t>
  </si>
  <si>
    <t>Paul Perkins</t>
  </si>
  <si>
    <t>Shelton</t>
  </si>
  <si>
    <t>1230214</t>
  </si>
  <si>
    <t>Mark Puckett</t>
  </si>
  <si>
    <t>97212</t>
  </si>
  <si>
    <t>1230319</t>
  </si>
  <si>
    <t>Stephen Lashley</t>
  </si>
  <si>
    <t>1230348</t>
  </si>
  <si>
    <t>Warren Newlin</t>
  </si>
  <si>
    <t>Milwaukee</t>
  </si>
  <si>
    <t>53202</t>
  </si>
  <si>
    <t>1230356</t>
  </si>
  <si>
    <t>Wanda Morrissey</t>
  </si>
  <si>
    <t>Pontiac</t>
  </si>
  <si>
    <t>48057</t>
  </si>
  <si>
    <t>1230421</t>
  </si>
  <si>
    <t>Alicia Pennell</t>
  </si>
  <si>
    <t>Hattiesburg</t>
  </si>
  <si>
    <t>39401</t>
  </si>
  <si>
    <t>1230469</t>
  </si>
  <si>
    <t>Bradley Blount</t>
  </si>
  <si>
    <t>19108</t>
  </si>
  <si>
    <t>1230541</t>
  </si>
  <si>
    <t>Erin Freese</t>
  </si>
  <si>
    <t>Baton Rouge</t>
  </si>
  <si>
    <t>70806</t>
  </si>
  <si>
    <t>1230567</t>
  </si>
  <si>
    <t>Nancy Purvis</t>
  </si>
  <si>
    <t>Fairbanks</t>
  </si>
  <si>
    <t>AK</t>
  </si>
  <si>
    <t>Alaska</t>
  </si>
  <si>
    <t>1230732</t>
  </si>
  <si>
    <t>Albert Pereyra</t>
  </si>
  <si>
    <t>Elmsford</t>
  </si>
  <si>
    <t>10523</t>
  </si>
  <si>
    <t>1230757</t>
  </si>
  <si>
    <t>Steven Gillespie</t>
  </si>
  <si>
    <t>Millburn</t>
  </si>
  <si>
    <t>7041</t>
  </si>
  <si>
    <t>1231275</t>
  </si>
  <si>
    <t>Glenn Smith</t>
  </si>
  <si>
    <t>Hazelwood</t>
  </si>
  <si>
    <t>63042</t>
  </si>
  <si>
    <t>1231860</t>
  </si>
  <si>
    <t>Candice Fisher</t>
  </si>
  <si>
    <t>Camarillo</t>
  </si>
  <si>
    <t>93010</t>
  </si>
  <si>
    <t>1231909</t>
  </si>
  <si>
    <t>Andrea McMurray</t>
  </si>
  <si>
    <t>89040</t>
  </si>
  <si>
    <t>1232096</t>
  </si>
  <si>
    <t>Thomas Donlon</t>
  </si>
  <si>
    <t>Sacramento</t>
  </si>
  <si>
    <t>95814</t>
  </si>
  <si>
    <t>1232128</t>
  </si>
  <si>
    <t>Tom Thomas</t>
  </si>
  <si>
    <t>West Palm Beach</t>
  </si>
  <si>
    <t>33410</t>
  </si>
  <si>
    <t>1232212</t>
  </si>
  <si>
    <t>David Thoma</t>
  </si>
  <si>
    <t>Kennewick</t>
  </si>
  <si>
    <t>99336</t>
  </si>
  <si>
    <t>1232332</t>
  </si>
  <si>
    <t>Harry Smalley</t>
  </si>
  <si>
    <t>Goodland</t>
  </si>
  <si>
    <t>67735</t>
  </si>
  <si>
    <t>1232357</t>
  </si>
  <si>
    <t>Robert Baran</t>
  </si>
  <si>
    <t>Omak</t>
  </si>
  <si>
    <t>98841</t>
  </si>
  <si>
    <t>1232377</t>
  </si>
  <si>
    <t>Larry Carlton</t>
  </si>
  <si>
    <t>Centerville</t>
  </si>
  <si>
    <t>1232421</t>
  </si>
  <si>
    <t>Bessie Lowe</t>
  </si>
  <si>
    <t>1232687</t>
  </si>
  <si>
    <t>Cathy Bailey</t>
  </si>
  <si>
    <t>Indianapolis</t>
  </si>
  <si>
    <t>46225</t>
  </si>
  <si>
    <t>1232857</t>
  </si>
  <si>
    <t>Jessica Stevenson</t>
  </si>
  <si>
    <t>77032</t>
  </si>
  <si>
    <t>1232975</t>
  </si>
  <si>
    <t>Patricia Post</t>
  </si>
  <si>
    <t>1233069</t>
  </si>
  <si>
    <t>Lance Barton</t>
  </si>
  <si>
    <t>1233116</t>
  </si>
  <si>
    <t>Jay Murillo</t>
  </si>
  <si>
    <t>Fort Worth</t>
  </si>
  <si>
    <t>76102</t>
  </si>
  <si>
    <t>1233278</t>
  </si>
  <si>
    <t>Rick Rawls</t>
  </si>
  <si>
    <t>Dayton</t>
  </si>
  <si>
    <t>45402</t>
  </si>
  <si>
    <t>1233423</t>
  </si>
  <si>
    <t>Patrick Mill</t>
  </si>
  <si>
    <t>Stevens Point</t>
  </si>
  <si>
    <t>54481</t>
  </si>
  <si>
    <t>1233629</t>
  </si>
  <si>
    <t>John Delaney</t>
  </si>
  <si>
    <t>Fort Myers</t>
  </si>
  <si>
    <t>33905</t>
  </si>
  <si>
    <t>1233674</t>
  </si>
  <si>
    <t>Gary Reynolds</t>
  </si>
  <si>
    <t>60605</t>
  </si>
  <si>
    <t>1233782</t>
  </si>
  <si>
    <t>Paul Rodgers</t>
  </si>
  <si>
    <t>Maple Shade</t>
  </si>
  <si>
    <t>8052</t>
  </si>
  <si>
    <t>1233786</t>
  </si>
  <si>
    <t>Robin Graham</t>
  </si>
  <si>
    <t>Maiden</t>
  </si>
  <si>
    <t>28650</t>
  </si>
  <si>
    <t>1233842</t>
  </si>
  <si>
    <t>William Harrison</t>
  </si>
  <si>
    <t>Deerfield Beach</t>
  </si>
  <si>
    <t>33442</t>
  </si>
  <si>
    <t>1233925</t>
  </si>
  <si>
    <t>Robert Davis</t>
  </si>
  <si>
    <t>San Marcos</t>
  </si>
  <si>
    <t>78666</t>
  </si>
  <si>
    <t>1233958</t>
  </si>
  <si>
    <t>Jacalyn Griffin</t>
  </si>
  <si>
    <t>1234000</t>
  </si>
  <si>
    <t>Mark Perkins</t>
  </si>
  <si>
    <t>Newman</t>
  </si>
  <si>
    <t>61942</t>
  </si>
  <si>
    <t>1234127</t>
  </si>
  <si>
    <t>Johnny Smith</t>
  </si>
  <si>
    <t>Camp Hill</t>
  </si>
  <si>
    <t>17011</t>
  </si>
  <si>
    <t>1234186</t>
  </si>
  <si>
    <t>Lilia Dickey</t>
  </si>
  <si>
    <t>Orlando</t>
  </si>
  <si>
    <t>32809</t>
  </si>
  <si>
    <t>1234232</t>
  </si>
  <si>
    <t>Hubert Fernandez</t>
  </si>
  <si>
    <t>Eagleville</t>
  </si>
  <si>
    <t>19403</t>
  </si>
  <si>
    <t>1234478</t>
  </si>
  <si>
    <t>Glynda Lee</t>
  </si>
  <si>
    <t>Worthington</t>
  </si>
  <si>
    <t>43085</t>
  </si>
  <si>
    <t>1234624</t>
  </si>
  <si>
    <t>Lillian Carroll</t>
  </si>
  <si>
    <t>40505</t>
  </si>
  <si>
    <t>1234648</t>
  </si>
  <si>
    <t>Kurt Leach</t>
  </si>
  <si>
    <t>22191</t>
  </si>
  <si>
    <t>1234718</t>
  </si>
  <si>
    <t>Mary McDougall</t>
  </si>
  <si>
    <t>Wooster</t>
  </si>
  <si>
    <t>44691</t>
  </si>
  <si>
    <t>1234917</t>
  </si>
  <si>
    <t>Donald Roberts</t>
  </si>
  <si>
    <t>90046</t>
  </si>
  <si>
    <t>1234949</t>
  </si>
  <si>
    <t>Ruth Diaz</t>
  </si>
  <si>
    <t>77087</t>
  </si>
  <si>
    <t>1234994</t>
  </si>
  <si>
    <t>Dawn Burke</t>
  </si>
  <si>
    <t>Ashland</t>
  </si>
  <si>
    <t>97520</t>
  </si>
  <si>
    <t>1235071</t>
  </si>
  <si>
    <t>George Gardner</t>
  </si>
  <si>
    <t>Westland</t>
  </si>
  <si>
    <t>48185</t>
  </si>
  <si>
    <t>1235189</t>
  </si>
  <si>
    <t>Carolyn Fray</t>
  </si>
  <si>
    <t>11357</t>
  </si>
  <si>
    <t>1235343</t>
  </si>
  <si>
    <t>Millie McCurry</t>
  </si>
  <si>
    <t>Corpus Christi</t>
  </si>
  <si>
    <t>78476</t>
  </si>
  <si>
    <t>1235364</t>
  </si>
  <si>
    <t>Lori Bivins</t>
  </si>
  <si>
    <t>Winston Salem</t>
  </si>
  <si>
    <t>27127</t>
  </si>
  <si>
    <t>1235559</t>
  </si>
  <si>
    <t>Luther Horton</t>
  </si>
  <si>
    <t>Sedalia</t>
  </si>
  <si>
    <t>65301</t>
  </si>
  <si>
    <t>1235636</t>
  </si>
  <si>
    <t>Vince Toney</t>
  </si>
  <si>
    <t>30303</t>
  </si>
  <si>
    <t>1235768</t>
  </si>
  <si>
    <t>Ruth Gaytan</t>
  </si>
  <si>
    <t>60631</t>
  </si>
  <si>
    <t>1235846</t>
  </si>
  <si>
    <t>Rossie Gaona</t>
  </si>
  <si>
    <t>Schaumburg</t>
  </si>
  <si>
    <t>60173</t>
  </si>
  <si>
    <t>1236256</t>
  </si>
  <si>
    <t>Joseph Hutchens</t>
  </si>
  <si>
    <t>55427</t>
  </si>
  <si>
    <t>1236601</t>
  </si>
  <si>
    <t>Norma Fuentes</t>
  </si>
  <si>
    <t>Northglenn</t>
  </si>
  <si>
    <t>80221</t>
  </si>
  <si>
    <t>1236924</t>
  </si>
  <si>
    <t>Florence Salazar</t>
  </si>
  <si>
    <t>Geneva</t>
  </si>
  <si>
    <t>60134</t>
  </si>
  <si>
    <t>1236959</t>
  </si>
  <si>
    <t>Ollie O'Sullivan</t>
  </si>
  <si>
    <t>Midlands</t>
  </si>
  <si>
    <t>79756</t>
  </si>
  <si>
    <t>1237096</t>
  </si>
  <si>
    <t>Rosemary Cantu</t>
  </si>
  <si>
    <t>43215</t>
  </si>
  <si>
    <t>1237493</t>
  </si>
  <si>
    <t>Janet Galloway</t>
  </si>
  <si>
    <t>Qulin</t>
  </si>
  <si>
    <t>63961</t>
  </si>
  <si>
    <t>1237683</t>
  </si>
  <si>
    <t>Leroy Cloninger</t>
  </si>
  <si>
    <t>3842</t>
  </si>
  <si>
    <t>1237819</t>
  </si>
  <si>
    <t>Leonard Anderson</t>
  </si>
  <si>
    <t>Beltsville</t>
  </si>
  <si>
    <t>20705</t>
  </si>
  <si>
    <t>1237927</t>
  </si>
  <si>
    <t>Stephanie Green</t>
  </si>
  <si>
    <t>1237959</t>
  </si>
  <si>
    <t>Cindy Moore</t>
  </si>
  <si>
    <t>Murphy</t>
  </si>
  <si>
    <t>28906</t>
  </si>
  <si>
    <t>1238419</t>
  </si>
  <si>
    <t>Susan Ruth</t>
  </si>
  <si>
    <t>44114</t>
  </si>
  <si>
    <t>1238645</t>
  </si>
  <si>
    <t>Elena Williams</t>
  </si>
  <si>
    <t>Quartzsite</t>
  </si>
  <si>
    <t>85648</t>
  </si>
  <si>
    <t>1238858</t>
  </si>
  <si>
    <t>William King</t>
  </si>
  <si>
    <t>Globe</t>
  </si>
  <si>
    <t>85501</t>
  </si>
  <si>
    <t>1238868</t>
  </si>
  <si>
    <t>Kathryn Kennedy</t>
  </si>
  <si>
    <t>Succasunna</t>
  </si>
  <si>
    <t>7876</t>
  </si>
  <si>
    <t>1239188</t>
  </si>
  <si>
    <t>Luke Waters</t>
  </si>
  <si>
    <t>New Orleans</t>
  </si>
  <si>
    <t>70117</t>
  </si>
  <si>
    <t>1239282</t>
  </si>
  <si>
    <t>Antony Burke</t>
  </si>
  <si>
    <t>93710</t>
  </si>
  <si>
    <t>1239387</t>
  </si>
  <si>
    <t>Michael Odom</t>
  </si>
  <si>
    <t>Peoria</t>
  </si>
  <si>
    <t>61602</t>
  </si>
  <si>
    <t>1239466</t>
  </si>
  <si>
    <t>Sheldon Brooks</t>
  </si>
  <si>
    <t>Waipahu</t>
  </si>
  <si>
    <t>96797</t>
  </si>
  <si>
    <t>1239489</t>
  </si>
  <si>
    <t>Barbara Latta</t>
  </si>
  <si>
    <t>55112</t>
  </si>
  <si>
    <t>1239615</t>
  </si>
  <si>
    <t>Frances Herren</t>
  </si>
  <si>
    <t>Fargo</t>
  </si>
  <si>
    <t>ND</t>
  </si>
  <si>
    <t>North Dakota</t>
  </si>
  <si>
    <t>58102</t>
  </si>
  <si>
    <t>1239749</t>
  </si>
  <si>
    <t>Robert Huerta</t>
  </si>
  <si>
    <t>San Mateo</t>
  </si>
  <si>
    <t>94403</t>
  </si>
  <si>
    <t>1239772</t>
  </si>
  <si>
    <t>Loretta Krajewski</t>
  </si>
  <si>
    <t>1239780</t>
  </si>
  <si>
    <t>Janet Weiss</t>
  </si>
  <si>
    <t>Gast Glacier Park</t>
  </si>
  <si>
    <t>Montana</t>
  </si>
  <si>
    <t>59434</t>
  </si>
  <si>
    <t>1240089</t>
  </si>
  <si>
    <t>Raymond Morrison</t>
  </si>
  <si>
    <t>SC</t>
  </si>
  <si>
    <t>South Carolina</t>
  </si>
  <si>
    <t>29210</t>
  </si>
  <si>
    <t>1240113</t>
  </si>
  <si>
    <t>Daniel Hays</t>
  </si>
  <si>
    <t>Three Rivers</t>
  </si>
  <si>
    <t>49093</t>
  </si>
  <si>
    <t>1240195</t>
  </si>
  <si>
    <t>Lewis Sanchez</t>
  </si>
  <si>
    <t>19131</t>
  </si>
  <si>
    <t>1240319</t>
  </si>
  <si>
    <t>Davis Varley</t>
  </si>
  <si>
    <t>Seymour</t>
  </si>
  <si>
    <t>47274</t>
  </si>
  <si>
    <t>1240329</t>
  </si>
  <si>
    <t>Amber Hodge</t>
  </si>
  <si>
    <t>Texarkana</t>
  </si>
  <si>
    <t>75501</t>
  </si>
  <si>
    <t>1240339</t>
  </si>
  <si>
    <t>Charles Mosley</t>
  </si>
  <si>
    <t>Hingham</t>
  </si>
  <si>
    <t>1240472</t>
  </si>
  <si>
    <t>Donald Stubbs</t>
  </si>
  <si>
    <t>Plains</t>
  </si>
  <si>
    <t>18705</t>
  </si>
  <si>
    <t>1240492</t>
  </si>
  <si>
    <t>Virginia Dillard</t>
  </si>
  <si>
    <t>West Portsmouth</t>
  </si>
  <si>
    <t>45663</t>
  </si>
  <si>
    <t>1240494</t>
  </si>
  <si>
    <t>Irene Jones</t>
  </si>
  <si>
    <t>Rochelle Park</t>
  </si>
  <si>
    <t>7662</t>
  </si>
  <si>
    <t>1240530</t>
  </si>
  <si>
    <t>Cathy James</t>
  </si>
  <si>
    <t>Wilmington</t>
  </si>
  <si>
    <t>45177</t>
  </si>
  <si>
    <t>1240603</t>
  </si>
  <si>
    <t>Jennifer Greenway</t>
  </si>
  <si>
    <t>Flanagan</t>
  </si>
  <si>
    <t>61740</t>
  </si>
  <si>
    <t>1240746</t>
  </si>
  <si>
    <t>Lori Legg</t>
  </si>
  <si>
    <t>1240776</t>
  </si>
  <si>
    <t>Heather McIlvain</t>
  </si>
  <si>
    <t>Moscow Mills</t>
  </si>
  <si>
    <t>63362</t>
  </si>
  <si>
    <t>1240904</t>
  </si>
  <si>
    <t>Marion Stromain</t>
  </si>
  <si>
    <t>Toms River</t>
  </si>
  <si>
    <t>8753</t>
  </si>
  <si>
    <t>1240910</t>
  </si>
  <si>
    <t>Wiley Santiago</t>
  </si>
  <si>
    <t>30329</t>
  </si>
  <si>
    <t>1241018</t>
  </si>
  <si>
    <t>Brenda Vowels</t>
  </si>
  <si>
    <t>1241093</t>
  </si>
  <si>
    <t>Carl Roehl</t>
  </si>
  <si>
    <t>38930</t>
  </si>
  <si>
    <t>1241140</t>
  </si>
  <si>
    <t>Ruth Lyons</t>
  </si>
  <si>
    <t>79901</t>
  </si>
  <si>
    <t>1241190</t>
  </si>
  <si>
    <t>Patricia Wyatt</t>
  </si>
  <si>
    <t>Longview</t>
  </si>
  <si>
    <t>75601</t>
  </si>
  <si>
    <t>1241253</t>
  </si>
  <si>
    <t>Christina Custer</t>
  </si>
  <si>
    <t>Rahway</t>
  </si>
  <si>
    <t>7065</t>
  </si>
  <si>
    <t>1241312</t>
  </si>
  <si>
    <t>Bobby Todd</t>
  </si>
  <si>
    <t>Beulaville</t>
  </si>
  <si>
    <t>28518</t>
  </si>
  <si>
    <t>1241542</t>
  </si>
  <si>
    <t>Pamela Serrano</t>
  </si>
  <si>
    <t>Utica</t>
  </si>
  <si>
    <t>13502</t>
  </si>
  <si>
    <t>1241547</t>
  </si>
  <si>
    <t>Nora Jared</t>
  </si>
  <si>
    <t>Farmingdale</t>
  </si>
  <si>
    <t>11735</t>
  </si>
  <si>
    <t>1241710</t>
  </si>
  <si>
    <t>Lonny Guynn</t>
  </si>
  <si>
    <t>Metropolis</t>
  </si>
  <si>
    <t>62960</t>
  </si>
  <si>
    <t>1241747</t>
  </si>
  <si>
    <t>Philip Thomas</t>
  </si>
  <si>
    <t>Corrigan</t>
  </si>
  <si>
    <t>75939</t>
  </si>
  <si>
    <t>1241748</t>
  </si>
  <si>
    <t>William Figueroa</t>
  </si>
  <si>
    <t>39209</t>
  </si>
  <si>
    <t>1241860</t>
  </si>
  <si>
    <t>Enid</t>
  </si>
  <si>
    <t>73701</t>
  </si>
  <si>
    <t>1241863</t>
  </si>
  <si>
    <t>Dorothy Castro</t>
  </si>
  <si>
    <t>40507</t>
  </si>
  <si>
    <t>1242018</t>
  </si>
  <si>
    <t>Corinna Meaney</t>
  </si>
  <si>
    <t>1242026</t>
  </si>
  <si>
    <t>Estefana Riley</t>
  </si>
  <si>
    <t>Park Ridge</t>
  </si>
  <si>
    <t>60068</t>
  </si>
  <si>
    <t>1242050</t>
  </si>
  <si>
    <t>Marketta Thompson</t>
  </si>
  <si>
    <t>48076</t>
  </si>
  <si>
    <t>1242225</t>
  </si>
  <si>
    <t>Jill Gonzalez</t>
  </si>
  <si>
    <t>56482</t>
  </si>
  <si>
    <t>1242320</t>
  </si>
  <si>
    <t>Rebecca Browne</t>
  </si>
  <si>
    <t>Cliffside Park</t>
  </si>
  <si>
    <t>1242463</t>
  </si>
  <si>
    <t>Meagan Gibson</t>
  </si>
  <si>
    <t>Harrisburg</t>
  </si>
  <si>
    <t>17111</t>
  </si>
  <si>
    <t>1242475</t>
  </si>
  <si>
    <t>Lisa Spain</t>
  </si>
  <si>
    <t>Memphis</t>
  </si>
  <si>
    <t>38115</t>
  </si>
  <si>
    <t>1242504</t>
  </si>
  <si>
    <t>William Kifer</t>
  </si>
  <si>
    <t>20009</t>
  </si>
  <si>
    <t>1242570</t>
  </si>
  <si>
    <t>Ericka Wimmer</t>
  </si>
  <si>
    <t>1242885</t>
  </si>
  <si>
    <t>Keith Kitchens</t>
  </si>
  <si>
    <t>Oak Brook</t>
  </si>
  <si>
    <t>60523</t>
  </si>
  <si>
    <t>1242927</t>
  </si>
  <si>
    <t>Jeffrey White</t>
  </si>
  <si>
    <t>90022</t>
  </si>
  <si>
    <t>1243331</t>
  </si>
  <si>
    <t>Mark Wiltse</t>
  </si>
  <si>
    <t>Lansing</t>
  </si>
  <si>
    <t>48906</t>
  </si>
  <si>
    <t>1243560</t>
  </si>
  <si>
    <t>James Melvin</t>
  </si>
  <si>
    <t>Corsica</t>
  </si>
  <si>
    <t>15829</t>
  </si>
  <si>
    <t>1243578</t>
  </si>
  <si>
    <t>Kristofer Smith</t>
  </si>
  <si>
    <t>Saint Paul</t>
  </si>
  <si>
    <t>55114</t>
  </si>
  <si>
    <t>1243658</t>
  </si>
  <si>
    <t>Marie Ervin</t>
  </si>
  <si>
    <t>Kingman</t>
  </si>
  <si>
    <t>86401</t>
  </si>
  <si>
    <t>1243894</t>
  </si>
  <si>
    <t>Roxie Minton</t>
  </si>
  <si>
    <t>Midvale</t>
  </si>
  <si>
    <t>84047</t>
  </si>
  <si>
    <t>1244004</t>
  </si>
  <si>
    <t>Billy Gonzalez</t>
  </si>
  <si>
    <t>1244073</t>
  </si>
  <si>
    <t>Linda Rodrigues</t>
  </si>
  <si>
    <t>Mesa</t>
  </si>
  <si>
    <t>85225</t>
  </si>
  <si>
    <t>1244285</t>
  </si>
  <si>
    <t>William Brock</t>
  </si>
  <si>
    <t>Medina</t>
  </si>
  <si>
    <t>44256</t>
  </si>
  <si>
    <t>1244511</t>
  </si>
  <si>
    <t>Eddie Burgess</t>
  </si>
  <si>
    <t>1244669</t>
  </si>
  <si>
    <t>Eddie Johnson</t>
  </si>
  <si>
    <t>1730</t>
  </si>
  <si>
    <t>1245017</t>
  </si>
  <si>
    <t>Dennis Jones</t>
  </si>
  <si>
    <t>Toledo</t>
  </si>
  <si>
    <t>43609</t>
  </si>
  <si>
    <t>1245138</t>
  </si>
  <si>
    <t>Chad Fraley</t>
  </si>
  <si>
    <t>1245490</t>
  </si>
  <si>
    <t>Christopher Belote</t>
  </si>
  <si>
    <t>80239</t>
  </si>
  <si>
    <t>1245533</t>
  </si>
  <si>
    <t>Betty McCabe</t>
  </si>
  <si>
    <t>54914</t>
  </si>
  <si>
    <t>1245575</t>
  </si>
  <si>
    <t>Harold Smock</t>
  </si>
  <si>
    <t>1245587</t>
  </si>
  <si>
    <t>Bonnie Whitehill</t>
  </si>
  <si>
    <t>1245616</t>
  </si>
  <si>
    <t>Shannon Hall</t>
  </si>
  <si>
    <t>44115</t>
  </si>
  <si>
    <t>1245745</t>
  </si>
  <si>
    <t>Robert Bryant</t>
  </si>
  <si>
    <t>Churdan</t>
  </si>
  <si>
    <t>1245877</t>
  </si>
  <si>
    <t>Dorothy Scott</t>
  </si>
  <si>
    <t>Pittsburgh</t>
  </si>
  <si>
    <t>15203</t>
  </si>
  <si>
    <t>1245904</t>
  </si>
  <si>
    <t>Emily Pence</t>
  </si>
  <si>
    <t>Cincinnati</t>
  </si>
  <si>
    <t>45202</t>
  </si>
  <si>
    <t>1246129</t>
  </si>
  <si>
    <t>Omar Gonzales</t>
  </si>
  <si>
    <t>1246263</t>
  </si>
  <si>
    <t>Stewart Montemayor</t>
  </si>
  <si>
    <t>29646</t>
  </si>
  <si>
    <t>1246299</t>
  </si>
  <si>
    <t>Chris Garcia</t>
  </si>
  <si>
    <t>Winder</t>
  </si>
  <si>
    <t>30680</t>
  </si>
  <si>
    <t>1246530</t>
  </si>
  <si>
    <t>Tony Dee</t>
  </si>
  <si>
    <t>NM</t>
  </si>
  <si>
    <t>New Mexico</t>
  </si>
  <si>
    <t>85534</t>
  </si>
  <si>
    <t>1246638</t>
  </si>
  <si>
    <t>Jay McCoy</t>
  </si>
  <si>
    <t>Salem</t>
  </si>
  <si>
    <t>97301</t>
  </si>
  <si>
    <t>1246662</t>
  </si>
  <si>
    <t>Mary Heaton</t>
  </si>
  <si>
    <t>Maryland Heights</t>
  </si>
  <si>
    <t>63043</t>
  </si>
  <si>
    <t>1246775</t>
  </si>
  <si>
    <t>Colette Looney</t>
  </si>
  <si>
    <t>Warrensville Heights</t>
  </si>
  <si>
    <t>44128</t>
  </si>
  <si>
    <t>1246890</t>
  </si>
  <si>
    <t>Howard Cummings</t>
  </si>
  <si>
    <t>Jefferson City</t>
  </si>
  <si>
    <t>65101</t>
  </si>
  <si>
    <t>1247074</t>
  </si>
  <si>
    <t>Paul Howard</t>
  </si>
  <si>
    <t>Independence</t>
  </si>
  <si>
    <t>44131</t>
  </si>
  <si>
    <t>1247234</t>
  </si>
  <si>
    <t>Alexandra Lewis</t>
  </si>
  <si>
    <t>Ipava</t>
  </si>
  <si>
    <t>61441</t>
  </si>
  <si>
    <t>1247375</t>
  </si>
  <si>
    <t>Joseph Kuhl</t>
  </si>
  <si>
    <t>Russell</t>
  </si>
  <si>
    <t>67665</t>
  </si>
  <si>
    <t>1247394</t>
  </si>
  <si>
    <t>Jessica Bell</t>
  </si>
  <si>
    <t>Council Bluffs</t>
  </si>
  <si>
    <t>51501</t>
  </si>
  <si>
    <t>1247524</t>
  </si>
  <si>
    <t>Jeffrey James</t>
  </si>
  <si>
    <t>Deerfield</t>
  </si>
  <si>
    <t>60015</t>
  </si>
  <si>
    <t>1247531</t>
  </si>
  <si>
    <t>Troy Morgan</t>
  </si>
  <si>
    <t>Jonesboro</t>
  </si>
  <si>
    <t>30236</t>
  </si>
  <si>
    <t>1247605</t>
  </si>
  <si>
    <t>Donna Parker</t>
  </si>
  <si>
    <t>78205</t>
  </si>
  <si>
    <t>1248024</t>
  </si>
  <si>
    <t>Tasia Ruby</t>
  </si>
  <si>
    <t>10013</t>
  </si>
  <si>
    <t>1248028</t>
  </si>
  <si>
    <t>Wanda Palacios</t>
  </si>
  <si>
    <t>Cicero</t>
  </si>
  <si>
    <t>60650</t>
  </si>
  <si>
    <t>1248112</t>
  </si>
  <si>
    <t>Mary Hamilton</t>
  </si>
  <si>
    <t>1248360</t>
  </si>
  <si>
    <t>David Bass</t>
  </si>
  <si>
    <t>Harrison</t>
  </si>
  <si>
    <t>59735</t>
  </si>
  <si>
    <t>1248803</t>
  </si>
  <si>
    <t>Susan Brown</t>
  </si>
  <si>
    <t>Johnston</t>
  </si>
  <si>
    <t>Rhode Island</t>
  </si>
  <si>
    <t>2919</t>
  </si>
  <si>
    <t>1248847</t>
  </si>
  <si>
    <t>Charles Collins</t>
  </si>
  <si>
    <t>1248961</t>
  </si>
  <si>
    <t>Leonard Moynihan</t>
  </si>
  <si>
    <t>El Monte</t>
  </si>
  <si>
    <t>91731</t>
  </si>
  <si>
    <t>1249166</t>
  </si>
  <si>
    <t>Clementina Doss</t>
  </si>
  <si>
    <t>1249186</t>
  </si>
  <si>
    <t>Scott Blaine</t>
  </si>
  <si>
    <t>1609</t>
  </si>
  <si>
    <t>1249191</t>
  </si>
  <si>
    <t>Sarah Rollins</t>
  </si>
  <si>
    <t>Grand Rapids</t>
  </si>
  <si>
    <t>49503</t>
  </si>
  <si>
    <t>1249680</t>
  </si>
  <si>
    <t>Shawn Peluso</t>
  </si>
  <si>
    <t>Mira Loma</t>
  </si>
  <si>
    <t>91752</t>
  </si>
  <si>
    <t>1250029</t>
  </si>
  <si>
    <t>Thomas Guerra</t>
  </si>
  <si>
    <t>Monroe</t>
  </si>
  <si>
    <t>71201</t>
  </si>
  <si>
    <t>1250036</t>
  </si>
  <si>
    <t>Marla Boone</t>
  </si>
  <si>
    <t>Tulsa</t>
  </si>
  <si>
    <t>74120</t>
  </si>
  <si>
    <t>1250060</t>
  </si>
  <si>
    <t>Tracey Ballard</t>
  </si>
  <si>
    <t>95821</t>
  </si>
  <si>
    <t>1250408</t>
  </si>
  <si>
    <t>Julia Huddleston</t>
  </si>
  <si>
    <t>Honolulu</t>
  </si>
  <si>
    <t>96815</t>
  </si>
  <si>
    <t>1250427</t>
  </si>
  <si>
    <t>Ray Redmond</t>
  </si>
  <si>
    <t>Centennial</t>
  </si>
  <si>
    <t>80112</t>
  </si>
  <si>
    <t>1250507</t>
  </si>
  <si>
    <t>James Goodwin</t>
  </si>
  <si>
    <t>40208</t>
  </si>
  <si>
    <t>1250603</t>
  </si>
  <si>
    <t>William Moore</t>
  </si>
  <si>
    <t>Bridgewater</t>
  </si>
  <si>
    <t>SD</t>
  </si>
  <si>
    <t>South Dakota</t>
  </si>
  <si>
    <t>57319</t>
  </si>
  <si>
    <t>1250754</t>
  </si>
  <si>
    <t>Darren Jenkins</t>
  </si>
  <si>
    <t>20004</t>
  </si>
  <si>
    <t>1250867</t>
  </si>
  <si>
    <t>Bettie Vizcarrondo</t>
  </si>
  <si>
    <t>Portville</t>
  </si>
  <si>
    <t>14770</t>
  </si>
  <si>
    <t>1250933</t>
  </si>
  <si>
    <t>Colleen Mills</t>
  </si>
  <si>
    <t>75244</t>
  </si>
  <si>
    <t>1250940</t>
  </si>
  <si>
    <t>Ellen Wright</t>
  </si>
  <si>
    <t>Goshen</t>
  </si>
  <si>
    <t>10924</t>
  </si>
  <si>
    <t>1251181</t>
  </si>
  <si>
    <t>Shirley Gosha</t>
  </si>
  <si>
    <t>Elkton</t>
  </si>
  <si>
    <t>21921</t>
  </si>
  <si>
    <t>1251211</t>
  </si>
  <si>
    <t>David Greer</t>
  </si>
  <si>
    <t>Detroit</t>
  </si>
  <si>
    <t>48219</t>
  </si>
  <si>
    <t>1251230</t>
  </si>
  <si>
    <t>Tiffany Cheshire</t>
  </si>
  <si>
    <t>Minneapolis</t>
  </si>
  <si>
    <t>55415</t>
  </si>
  <si>
    <t>1251347</t>
  </si>
  <si>
    <t>Eric Mizell</t>
  </si>
  <si>
    <t>75208</t>
  </si>
  <si>
    <t>1251360</t>
  </si>
  <si>
    <t>Nancy Waterman</t>
  </si>
  <si>
    <t>35221</t>
  </si>
  <si>
    <t>1251392</t>
  </si>
  <si>
    <t>Annamarie McArdle</t>
  </si>
  <si>
    <t>28403</t>
  </si>
  <si>
    <t>1251398</t>
  </si>
  <si>
    <t>Joseph Moore</t>
  </si>
  <si>
    <t>1251726</t>
  </si>
  <si>
    <t>Aaron Taylor</t>
  </si>
  <si>
    <t>27001</t>
  </si>
  <si>
    <t>1251782</t>
  </si>
  <si>
    <t>Gwendolyn Kruse</t>
  </si>
  <si>
    <t>10990</t>
  </si>
  <si>
    <t>1251791</t>
  </si>
  <si>
    <t>Bruce George</t>
  </si>
  <si>
    <t>1251931</t>
  </si>
  <si>
    <t>Walter Flores</t>
  </si>
  <si>
    <t>Nashville</t>
  </si>
  <si>
    <t>37211</t>
  </si>
  <si>
    <t>1252167</t>
  </si>
  <si>
    <t>Mary Gadbois</t>
  </si>
  <si>
    <t>32216</t>
  </si>
  <si>
    <t>1252370</t>
  </si>
  <si>
    <t>Andrew Brown</t>
  </si>
  <si>
    <t>Metairie</t>
  </si>
  <si>
    <t>70001</t>
  </si>
  <si>
    <t>1252384</t>
  </si>
  <si>
    <t>Brian Whitman</t>
  </si>
  <si>
    <t>80216</t>
  </si>
  <si>
    <t>1252582</t>
  </si>
  <si>
    <t>Yvonne Porter</t>
  </si>
  <si>
    <t>1252738</t>
  </si>
  <si>
    <t>Roy Hammons</t>
  </si>
  <si>
    <t>Hagerstown</t>
  </si>
  <si>
    <t>21740</t>
  </si>
  <si>
    <t>1253166</t>
  </si>
  <si>
    <t>John Watson</t>
  </si>
  <si>
    <t>1253429</t>
  </si>
  <si>
    <t>Maggie Spencer</t>
  </si>
  <si>
    <t>48170</t>
  </si>
  <si>
    <t>1253509</t>
  </si>
  <si>
    <t>Mitchell Hoover</t>
  </si>
  <si>
    <t>75202</t>
  </si>
  <si>
    <t>1253625</t>
  </si>
  <si>
    <t>Tracy Rahman</t>
  </si>
  <si>
    <t>1253680</t>
  </si>
  <si>
    <t>Louis Denney</t>
  </si>
  <si>
    <t>Pomona</t>
  </si>
  <si>
    <t>91766</t>
  </si>
  <si>
    <t>1253732</t>
  </si>
  <si>
    <t>James Sullivan</t>
  </si>
  <si>
    <t>1253855</t>
  </si>
  <si>
    <t>Galen Kurtz</t>
  </si>
  <si>
    <t>Huron</t>
  </si>
  <si>
    <t>57350</t>
  </si>
  <si>
    <t>1253996</t>
  </si>
  <si>
    <t>Sherry Merritt</t>
  </si>
  <si>
    <t>Pena Blanca</t>
  </si>
  <si>
    <t>87041</t>
  </si>
  <si>
    <t>1254069</t>
  </si>
  <si>
    <t>Diane McKnight</t>
  </si>
  <si>
    <t>1254329</t>
  </si>
  <si>
    <t>Charles Martinez</t>
  </si>
  <si>
    <t>Acton</t>
  </si>
  <si>
    <t>1720</t>
  </si>
  <si>
    <t>1254388</t>
  </si>
  <si>
    <t>Tiffany Alvarez</t>
  </si>
  <si>
    <t>Jersey City</t>
  </si>
  <si>
    <t>1254497</t>
  </si>
  <si>
    <t>James Loya</t>
  </si>
  <si>
    <t>Santa Clara</t>
  </si>
  <si>
    <t>95054</t>
  </si>
  <si>
    <t>1254510</t>
  </si>
  <si>
    <t>Thomas Brungardt</t>
  </si>
  <si>
    <t>95207</t>
  </si>
  <si>
    <t>1254624</t>
  </si>
  <si>
    <t>Gloria Hughey</t>
  </si>
  <si>
    <t>1254806</t>
  </si>
  <si>
    <t>Gregory Diaz</t>
  </si>
  <si>
    <t>La Center</t>
  </si>
  <si>
    <t>42056</t>
  </si>
  <si>
    <t>1254923</t>
  </si>
  <si>
    <t>Charles Bryant</t>
  </si>
  <si>
    <t>Warsaw</t>
  </si>
  <si>
    <t>22572</t>
  </si>
  <si>
    <t>1255045</t>
  </si>
  <si>
    <t>Paul Denniston</t>
  </si>
  <si>
    <t>80435</t>
  </si>
  <si>
    <t>1255266</t>
  </si>
  <si>
    <t>Tisha Hoffman</t>
  </si>
  <si>
    <t>37027</t>
  </si>
  <si>
    <t>1255374</t>
  </si>
  <si>
    <t>Edward White</t>
  </si>
  <si>
    <t>46254</t>
  </si>
  <si>
    <t>1255402</t>
  </si>
  <si>
    <t>Jennifer Venable</t>
  </si>
  <si>
    <t>38110</t>
  </si>
  <si>
    <t>1255483</t>
  </si>
  <si>
    <t>Tonya Melancon</t>
  </si>
  <si>
    <t>Venice</t>
  </si>
  <si>
    <t>34285</t>
  </si>
  <si>
    <t>1255494</t>
  </si>
  <si>
    <t>Jerry Small</t>
  </si>
  <si>
    <t>36613</t>
  </si>
  <si>
    <t>1255497</t>
  </si>
  <si>
    <t>Dorothy Thayer</t>
  </si>
  <si>
    <t>Creston</t>
  </si>
  <si>
    <t>61068</t>
  </si>
  <si>
    <t>1255674</t>
  </si>
  <si>
    <t>Charles Alcantar</t>
  </si>
  <si>
    <t>Little Rock</t>
  </si>
  <si>
    <t>72211</t>
  </si>
  <si>
    <t>1255742</t>
  </si>
  <si>
    <t>Jessica Bean</t>
  </si>
  <si>
    <t>Senatobia</t>
  </si>
  <si>
    <t>38668</t>
  </si>
  <si>
    <t>1255805</t>
  </si>
  <si>
    <t>Jacqueline Maker</t>
  </si>
  <si>
    <t>Purdy</t>
  </si>
  <si>
    <t>65734</t>
  </si>
  <si>
    <t>1256029</t>
  </si>
  <si>
    <t>Olen Fenderson</t>
  </si>
  <si>
    <t>Gainesville</t>
  </si>
  <si>
    <t>30501</t>
  </si>
  <si>
    <t>1256108</t>
  </si>
  <si>
    <t>Frances Bellman</t>
  </si>
  <si>
    <t>Roosevelt</t>
  </si>
  <si>
    <t>56673</t>
  </si>
  <si>
    <t>1256256</t>
  </si>
  <si>
    <t>Madeline Sluss</t>
  </si>
  <si>
    <t>Wisconsin Dells</t>
  </si>
  <si>
    <t>53965</t>
  </si>
  <si>
    <t>1256284</t>
  </si>
  <si>
    <t>Jay Leroy</t>
  </si>
  <si>
    <t>Walnut Grove</t>
  </si>
  <si>
    <t>56180</t>
  </si>
  <si>
    <t>1256294</t>
  </si>
  <si>
    <t>Randy Munoz</t>
  </si>
  <si>
    <t>97205</t>
  </si>
  <si>
    <t>1256645</t>
  </si>
  <si>
    <t>William Rice</t>
  </si>
  <si>
    <t>Seattle</t>
  </si>
  <si>
    <t>98101</t>
  </si>
  <si>
    <t>1256783</t>
  </si>
  <si>
    <t>George Wicker</t>
  </si>
  <si>
    <t>Providence</t>
  </si>
  <si>
    <t>2908</t>
  </si>
  <si>
    <t>1256803</t>
  </si>
  <si>
    <t>Linsey Sattler</t>
  </si>
  <si>
    <t>1256860</t>
  </si>
  <si>
    <t>Allen Drumheller</t>
  </si>
  <si>
    <t>29201</t>
  </si>
  <si>
    <t>1257064</t>
  </si>
  <si>
    <t>Monica Thorn</t>
  </si>
  <si>
    <t>1257200</t>
  </si>
  <si>
    <t>Matthew Novak</t>
  </si>
  <si>
    <t>Squaw Gap</t>
  </si>
  <si>
    <t>59270</t>
  </si>
  <si>
    <t>1257209</t>
  </si>
  <si>
    <t>Shawna Smith</t>
  </si>
  <si>
    <t>North Stratford</t>
  </si>
  <si>
    <t>3590</t>
  </si>
  <si>
    <t>1257286</t>
  </si>
  <si>
    <t>Frank Dematteo</t>
  </si>
  <si>
    <t>Greenbelt</t>
  </si>
  <si>
    <t>20770</t>
  </si>
  <si>
    <t>1257326</t>
  </si>
  <si>
    <t>Evelyn Tolentino</t>
  </si>
  <si>
    <t>Milwaukie</t>
  </si>
  <si>
    <t>1257514</t>
  </si>
  <si>
    <t>Linda Overly</t>
  </si>
  <si>
    <t>1257599</t>
  </si>
  <si>
    <t>Jennifer Blodgett</t>
  </si>
  <si>
    <t>Bloomington</t>
  </si>
  <si>
    <t>47408</t>
  </si>
  <si>
    <t>1257627</t>
  </si>
  <si>
    <t>William Ferrara</t>
  </si>
  <si>
    <t>85027</t>
  </si>
  <si>
    <t>1257713</t>
  </si>
  <si>
    <t>Emanuel Lewis</t>
  </si>
  <si>
    <t>Pleasantville</t>
  </si>
  <si>
    <t>8232</t>
  </si>
  <si>
    <t>1258033</t>
  </si>
  <si>
    <t>Melinda Sandoval</t>
  </si>
  <si>
    <t>Shreveport</t>
  </si>
  <si>
    <t>71101</t>
  </si>
  <si>
    <t>1258056</t>
  </si>
  <si>
    <t>Steven Thornton</t>
  </si>
  <si>
    <t>Reston</t>
  </si>
  <si>
    <t>20191</t>
  </si>
  <si>
    <t>1258249</t>
  </si>
  <si>
    <t>Shawn Esqueda</t>
  </si>
  <si>
    <t>Towson</t>
  </si>
  <si>
    <t>21204</t>
  </si>
  <si>
    <t>1258398</t>
  </si>
  <si>
    <t>Patricia Stephens</t>
  </si>
  <si>
    <t>San Simon</t>
  </si>
  <si>
    <t>85632</t>
  </si>
  <si>
    <t>1258466</t>
  </si>
  <si>
    <t>Janet Waddle</t>
  </si>
  <si>
    <t>95113</t>
  </si>
  <si>
    <t>1258680</t>
  </si>
  <si>
    <t>Ester Morris</t>
  </si>
  <si>
    <t>1258687</t>
  </si>
  <si>
    <t>Marc Robertson</t>
  </si>
  <si>
    <t>Massey</t>
  </si>
  <si>
    <t>35622</t>
  </si>
  <si>
    <t>1258698</t>
  </si>
  <si>
    <t>Josie Griffen</t>
  </si>
  <si>
    <t>Anaheim</t>
  </si>
  <si>
    <t>92801</t>
  </si>
  <si>
    <t>1258917</t>
  </si>
  <si>
    <t>Robin Watkins</t>
  </si>
  <si>
    <t>Bethlehem</t>
  </si>
  <si>
    <t>18017</t>
  </si>
  <si>
    <t>1259204</t>
  </si>
  <si>
    <t>Florene Cloutier</t>
  </si>
  <si>
    <t>Weehawken</t>
  </si>
  <si>
    <t>7087</t>
  </si>
  <si>
    <t>1259293</t>
  </si>
  <si>
    <t>Joseph Johns</t>
  </si>
  <si>
    <t>Lombard</t>
  </si>
  <si>
    <t>60148</t>
  </si>
  <si>
    <t>1259448</t>
  </si>
  <si>
    <t>Howard Rothe</t>
  </si>
  <si>
    <t>Machesney Park</t>
  </si>
  <si>
    <t>61115</t>
  </si>
  <si>
    <t>1259548</t>
  </si>
  <si>
    <t>Ellen Parker</t>
  </si>
  <si>
    <t>32218</t>
  </si>
  <si>
    <t>1259633</t>
  </si>
  <si>
    <t>Mary Lucus</t>
  </si>
  <si>
    <t>Mineola</t>
  </si>
  <si>
    <t>11501</t>
  </si>
  <si>
    <t>1259756</t>
  </si>
  <si>
    <t>Jim Gonzalez</t>
  </si>
  <si>
    <t>Athens</t>
  </si>
  <si>
    <t>75751</t>
  </si>
  <si>
    <t>1259841</t>
  </si>
  <si>
    <t>Jacqueline Perez</t>
  </si>
  <si>
    <t>78202</t>
  </si>
  <si>
    <t>1259925</t>
  </si>
  <si>
    <t>Kristen Sarno</t>
  </si>
  <si>
    <t>1260058</t>
  </si>
  <si>
    <t>Elizabeth Veloz</t>
  </si>
  <si>
    <t>Ocean City</t>
  </si>
  <si>
    <t>8226</t>
  </si>
  <si>
    <t>1260533</t>
  </si>
  <si>
    <t>Laura Echevarria</t>
  </si>
  <si>
    <t>Asheboro</t>
  </si>
  <si>
    <t>27203</t>
  </si>
  <si>
    <t>1260588</t>
  </si>
  <si>
    <t>Berniece Turner</t>
  </si>
  <si>
    <t>60607</t>
  </si>
  <si>
    <t>1260907</t>
  </si>
  <si>
    <t>Lucia Figueroa</t>
  </si>
  <si>
    <t>73102</t>
  </si>
  <si>
    <t>1261112</t>
  </si>
  <si>
    <t>George Fisher</t>
  </si>
  <si>
    <t>Florence</t>
  </si>
  <si>
    <t>41042</t>
  </si>
  <si>
    <t>1261289</t>
  </si>
  <si>
    <t>Peggy Hardy</t>
  </si>
  <si>
    <t>Clinton</t>
  </si>
  <si>
    <t>73601</t>
  </si>
  <si>
    <t>1261302</t>
  </si>
  <si>
    <t>Gary Smith</t>
  </si>
  <si>
    <t>Grand Prairie</t>
  </si>
  <si>
    <t>75051</t>
  </si>
  <si>
    <t>1261460</t>
  </si>
  <si>
    <t>Elisha Matos</t>
  </si>
  <si>
    <t>35206</t>
  </si>
  <si>
    <t>1261691</t>
  </si>
  <si>
    <t>Christopher Terrill</t>
  </si>
  <si>
    <t>1261718</t>
  </si>
  <si>
    <t>Robert Jacob</t>
  </si>
  <si>
    <t>78258</t>
  </si>
  <si>
    <t>1261736</t>
  </si>
  <si>
    <t>Mary Williams</t>
  </si>
  <si>
    <t>Savannah</t>
  </si>
  <si>
    <t>31401</t>
  </si>
  <si>
    <t>1261825</t>
  </si>
  <si>
    <t>Mary Fuller</t>
  </si>
  <si>
    <t>36109</t>
  </si>
  <si>
    <t>1261986</t>
  </si>
  <si>
    <t>Jerry Hayes</t>
  </si>
  <si>
    <t>54913</t>
  </si>
  <si>
    <t>1262038</t>
  </si>
  <si>
    <t>Billy Brantley</t>
  </si>
  <si>
    <t>Joplin</t>
  </si>
  <si>
    <t>59531</t>
  </si>
  <si>
    <t>1262082</t>
  </si>
  <si>
    <t>Jason Gill</t>
  </si>
  <si>
    <t>Garwood</t>
  </si>
  <si>
    <t>77442</t>
  </si>
  <si>
    <t>1262399</t>
  </si>
  <si>
    <t>Doreen Fosdick</t>
  </si>
  <si>
    <t>Malakoff</t>
  </si>
  <si>
    <t>75148</t>
  </si>
  <si>
    <t>1262414</t>
  </si>
  <si>
    <t>Jeffrey Ortiz</t>
  </si>
  <si>
    <t>Wallingford</t>
  </si>
  <si>
    <t>6492</t>
  </si>
  <si>
    <t>1262429</t>
  </si>
  <si>
    <t>Cynthia Blanton</t>
  </si>
  <si>
    <t>10011</t>
  </si>
  <si>
    <t>1262470</t>
  </si>
  <si>
    <t>Gary Moyer</t>
  </si>
  <si>
    <t>1262657</t>
  </si>
  <si>
    <t>Mary Johnson</t>
  </si>
  <si>
    <t>1262704</t>
  </si>
  <si>
    <t>Carl Grimes</t>
  </si>
  <si>
    <t>Glenwood Springs</t>
  </si>
  <si>
    <t>81601</t>
  </si>
  <si>
    <t>1262977</t>
  </si>
  <si>
    <t>Jerry Hayse</t>
  </si>
  <si>
    <t>90706</t>
  </si>
  <si>
    <t>1263104</t>
  </si>
  <si>
    <t>Gerald Burnham</t>
  </si>
  <si>
    <t>Spokane Valley</t>
  </si>
  <si>
    <t>99206</t>
  </si>
  <si>
    <t>1263184</t>
  </si>
  <si>
    <t>Bruce Gutierrez</t>
  </si>
  <si>
    <t>Center</t>
  </si>
  <si>
    <t>75935</t>
  </si>
  <si>
    <t>1263539</t>
  </si>
  <si>
    <t>Theresa Glover</t>
  </si>
  <si>
    <t>Quincy</t>
  </si>
  <si>
    <t>2169</t>
  </si>
  <si>
    <t>1263679</t>
  </si>
  <si>
    <t>Julia Silverstein</t>
  </si>
  <si>
    <t>43126</t>
  </si>
  <si>
    <t>1263798</t>
  </si>
  <si>
    <t>Tammy Irizarry</t>
  </si>
  <si>
    <t>Lahoma</t>
  </si>
  <si>
    <t>73754</t>
  </si>
  <si>
    <t>1263974</t>
  </si>
  <si>
    <t>Elizabeth Billy</t>
  </si>
  <si>
    <t>Fort Walton Beach</t>
  </si>
  <si>
    <t>32547</t>
  </si>
  <si>
    <t>1264011</t>
  </si>
  <si>
    <t>Karl Palmer</t>
  </si>
  <si>
    <t>Mansfield</t>
  </si>
  <si>
    <t>44907</t>
  </si>
  <si>
    <t>1264081</t>
  </si>
  <si>
    <t>Brandi Lopez</t>
  </si>
  <si>
    <t>33901</t>
  </si>
  <si>
    <t>1264100</t>
  </si>
  <si>
    <t>Richard Halterman</t>
  </si>
  <si>
    <t>Livonia</t>
  </si>
  <si>
    <t>48150</t>
  </si>
  <si>
    <t>1264277</t>
  </si>
  <si>
    <t>Dwight Cook</t>
  </si>
  <si>
    <t>Thomasboro</t>
  </si>
  <si>
    <t>61878</t>
  </si>
  <si>
    <t>1264368</t>
  </si>
  <si>
    <t>Herbert Hales</t>
  </si>
  <si>
    <t>1264513</t>
  </si>
  <si>
    <t>Barbara Buse</t>
  </si>
  <si>
    <t>35816</t>
  </si>
  <si>
    <t>1264527</t>
  </si>
  <si>
    <t>Karen George</t>
  </si>
  <si>
    <t>Boise</t>
  </si>
  <si>
    <t>83716</t>
  </si>
  <si>
    <t>1264783</t>
  </si>
  <si>
    <t>Ernestine Sells</t>
  </si>
  <si>
    <t>Miami</t>
  </si>
  <si>
    <t>33128</t>
  </si>
  <si>
    <t>1264784</t>
  </si>
  <si>
    <t>James Aston</t>
  </si>
  <si>
    <t>1264805</t>
  </si>
  <si>
    <t>Fletcher Carver</t>
  </si>
  <si>
    <t>68850</t>
  </si>
  <si>
    <t>1264862</t>
  </si>
  <si>
    <t>Clifford Gray</t>
  </si>
  <si>
    <t>1264875</t>
  </si>
  <si>
    <t>Billy Willis</t>
  </si>
  <si>
    <t>14216</t>
  </si>
  <si>
    <t>1264890</t>
  </si>
  <si>
    <t>New Haven</t>
  </si>
  <si>
    <t>6511</t>
  </si>
  <si>
    <t>1264949</t>
  </si>
  <si>
    <t>Gloria Murray</t>
  </si>
  <si>
    <t>Houma</t>
  </si>
  <si>
    <t>70360</t>
  </si>
  <si>
    <t>1264963</t>
  </si>
  <si>
    <t>Mary Briggs</t>
  </si>
  <si>
    <t>Amarillo</t>
  </si>
  <si>
    <t>79101</t>
  </si>
  <si>
    <t>1264970</t>
  </si>
  <si>
    <t>Max Cervantes</t>
  </si>
  <si>
    <t>1264995</t>
  </si>
  <si>
    <t>Ellen Groff</t>
  </si>
  <si>
    <t>Durango</t>
  </si>
  <si>
    <t>81301</t>
  </si>
  <si>
    <t>1265115</t>
  </si>
  <si>
    <t>Scott Collins</t>
  </si>
  <si>
    <t>1265147</t>
  </si>
  <si>
    <t>Jesse Adams</t>
  </si>
  <si>
    <t>West Lebanon</t>
  </si>
  <si>
    <t>3784</t>
  </si>
  <si>
    <t>1265271</t>
  </si>
  <si>
    <t>Kenneth Lavoie</t>
  </si>
  <si>
    <t>1265357</t>
  </si>
  <si>
    <t>Julia Peters</t>
  </si>
  <si>
    <t>Morrilton</t>
  </si>
  <si>
    <t>72110</t>
  </si>
  <si>
    <t>1265799</t>
  </si>
  <si>
    <t>Michael Pickett</t>
  </si>
  <si>
    <t>Annapolis</t>
  </si>
  <si>
    <t>21401</t>
  </si>
  <si>
    <t>1265898</t>
  </si>
  <si>
    <t>Virginia Eaker</t>
  </si>
  <si>
    <t>Sebring</t>
  </si>
  <si>
    <t>44672</t>
  </si>
  <si>
    <t>1266006</t>
  </si>
  <si>
    <t>Juan Wright</t>
  </si>
  <si>
    <t>1266103</t>
  </si>
  <si>
    <t>David Barnes</t>
  </si>
  <si>
    <t>Lavergne</t>
  </si>
  <si>
    <t>37086</t>
  </si>
  <si>
    <t>1266191</t>
  </si>
  <si>
    <t>Charles Meier</t>
  </si>
  <si>
    <t>Santa Ana</t>
  </si>
  <si>
    <t>92701</t>
  </si>
  <si>
    <t>1266410</t>
  </si>
  <si>
    <t>Joseph James</t>
  </si>
  <si>
    <t>78225</t>
  </si>
  <si>
    <t>1266756</t>
  </si>
  <si>
    <t>Sylvia Divine</t>
  </si>
  <si>
    <t>92101</t>
  </si>
  <si>
    <t>1266796</t>
  </si>
  <si>
    <t>Jose Hill</t>
  </si>
  <si>
    <t>91762</t>
  </si>
  <si>
    <t>1266821</t>
  </si>
  <si>
    <t>Brian Rozell</t>
  </si>
  <si>
    <t>1266939</t>
  </si>
  <si>
    <t>Juan Green</t>
  </si>
  <si>
    <t>33634</t>
  </si>
  <si>
    <t>1266981</t>
  </si>
  <si>
    <t>Pauline Smith</t>
  </si>
  <si>
    <t>78746</t>
  </si>
  <si>
    <t>1266986</t>
  </si>
  <si>
    <t>Sasha Stanley</t>
  </si>
  <si>
    <t>1267352</t>
  </si>
  <si>
    <t>Reynaldo Champagne</t>
  </si>
  <si>
    <t>Sissonville</t>
  </si>
  <si>
    <t>25320</t>
  </si>
  <si>
    <t>1267627</t>
  </si>
  <si>
    <t>Carol Wilson</t>
  </si>
  <si>
    <t>20036</t>
  </si>
  <si>
    <t>1267678</t>
  </si>
  <si>
    <t>Sabrina Proto</t>
  </si>
  <si>
    <t>1267860</t>
  </si>
  <si>
    <t>Martha Knight</t>
  </si>
  <si>
    <t>1267970</t>
  </si>
  <si>
    <t>William Trask</t>
  </si>
  <si>
    <t>1267986</t>
  </si>
  <si>
    <t>Albert Leatherman</t>
  </si>
  <si>
    <t>North Las Vegas</t>
  </si>
  <si>
    <t>89032</t>
  </si>
  <si>
    <t>1268096</t>
  </si>
  <si>
    <t>Donald White</t>
  </si>
  <si>
    <t>10022</t>
  </si>
  <si>
    <t>1268170</t>
  </si>
  <si>
    <t>Kristen Pearson</t>
  </si>
  <si>
    <t>Frederick</t>
  </si>
  <si>
    <t>21701</t>
  </si>
  <si>
    <t>1268392</t>
  </si>
  <si>
    <t>Kecia Morgan</t>
  </si>
  <si>
    <t>Thomaston</t>
  </si>
  <si>
    <t>30286</t>
  </si>
  <si>
    <t>1268661</t>
  </si>
  <si>
    <t>Michael Whitehurst</t>
  </si>
  <si>
    <t>1268744</t>
  </si>
  <si>
    <t>Judy Hoag</t>
  </si>
  <si>
    <t>1268964</t>
  </si>
  <si>
    <t>Michael Gonzalez</t>
  </si>
  <si>
    <t>32641</t>
  </si>
  <si>
    <t>1269051</t>
  </si>
  <si>
    <t>Frank Upchurch</t>
  </si>
  <si>
    <t>Auberry</t>
  </si>
  <si>
    <t>93602</t>
  </si>
  <si>
    <t>1269109</t>
  </si>
  <si>
    <t>Alice Turner</t>
  </si>
  <si>
    <t>19154</t>
  </si>
  <si>
    <t>1269245</t>
  </si>
  <si>
    <t>Julia Vincent</t>
  </si>
  <si>
    <t>Mountain View</t>
  </si>
  <si>
    <t>94041</t>
  </si>
  <si>
    <t>1269390</t>
  </si>
  <si>
    <t>Mary Thomas</t>
  </si>
  <si>
    <t>Colorado Springs</t>
  </si>
  <si>
    <t>80903</t>
  </si>
  <si>
    <t>1269780</t>
  </si>
  <si>
    <t>Earl Swett</t>
  </si>
  <si>
    <t>Decatur</t>
  </si>
  <si>
    <t>62522</t>
  </si>
  <si>
    <t>1269972</t>
  </si>
  <si>
    <t>Andrea Martinez</t>
  </si>
  <si>
    <t>72562</t>
  </si>
  <si>
    <t>1270042</t>
  </si>
  <si>
    <t>Diane Harbuck</t>
  </si>
  <si>
    <t>Warminster</t>
  </si>
  <si>
    <t>18974</t>
  </si>
  <si>
    <t>1270130</t>
  </si>
  <si>
    <t>Pauline Garcia</t>
  </si>
  <si>
    <t>Elkin</t>
  </si>
  <si>
    <t>28621</t>
  </si>
  <si>
    <t>1270231</t>
  </si>
  <si>
    <t>John Coleman</t>
  </si>
  <si>
    <t>Melbourne</t>
  </si>
  <si>
    <t>32901</t>
  </si>
  <si>
    <t>1270426</t>
  </si>
  <si>
    <t>Allen Allen</t>
  </si>
  <si>
    <t>1270478</t>
  </si>
  <si>
    <t>John Kwan</t>
  </si>
  <si>
    <t>Omaha</t>
  </si>
  <si>
    <t>68114</t>
  </si>
  <si>
    <t>1270510</t>
  </si>
  <si>
    <t>Dale Emmert</t>
  </si>
  <si>
    <t>Chattanooga</t>
  </si>
  <si>
    <t>37403</t>
  </si>
  <si>
    <t>1270520</t>
  </si>
  <si>
    <t>Enrique Fett</t>
  </si>
  <si>
    <t>55406</t>
  </si>
  <si>
    <t>1270627</t>
  </si>
  <si>
    <t>Terry Pimental</t>
  </si>
  <si>
    <t>28412</t>
  </si>
  <si>
    <t>1270898</t>
  </si>
  <si>
    <t>Roxana Blankinship</t>
  </si>
  <si>
    <t>75287</t>
  </si>
  <si>
    <t>1270948</t>
  </si>
  <si>
    <t>Richard Cutshaw</t>
  </si>
  <si>
    <t>48075</t>
  </si>
  <si>
    <t>1271222</t>
  </si>
  <si>
    <t>Michael Jackson</t>
  </si>
  <si>
    <t>1271239</t>
  </si>
  <si>
    <t>Amber Breeden</t>
  </si>
  <si>
    <t>Lubbock</t>
  </si>
  <si>
    <t>79401</t>
  </si>
  <si>
    <t>1271549</t>
  </si>
  <si>
    <t>Louise Erwin</t>
  </si>
  <si>
    <t>Racine</t>
  </si>
  <si>
    <t>45771</t>
  </si>
  <si>
    <t>1271830</t>
  </si>
  <si>
    <t>Olga Schultz</t>
  </si>
  <si>
    <t>Red Hook</t>
  </si>
  <si>
    <t>12571</t>
  </si>
  <si>
    <t>1271947</t>
  </si>
  <si>
    <t>Angel Gallop</t>
  </si>
  <si>
    <t>Palmdale</t>
  </si>
  <si>
    <t>93550</t>
  </si>
  <si>
    <t>1271984</t>
  </si>
  <si>
    <t>Margaret Anderson</t>
  </si>
  <si>
    <t>77075</t>
  </si>
  <si>
    <t>1272086</t>
  </si>
  <si>
    <t>David Moore</t>
  </si>
  <si>
    <t>1272285</t>
  </si>
  <si>
    <t>Mary Tibbetts</t>
  </si>
  <si>
    <t>Ellicott City</t>
  </si>
  <si>
    <t>21042</t>
  </si>
  <si>
    <t>1272438</t>
  </si>
  <si>
    <t>Sylvia Lawson</t>
  </si>
  <si>
    <t>1272497</t>
  </si>
  <si>
    <t>Rebecca Maynard</t>
  </si>
  <si>
    <t>Franklin</t>
  </si>
  <si>
    <t>30217</t>
  </si>
  <si>
    <t>1273372</t>
  </si>
  <si>
    <t>Michele Selby</t>
  </si>
  <si>
    <t>1273533</t>
  </si>
  <si>
    <t>Tarrytown</t>
  </si>
  <si>
    <t>10591</t>
  </si>
  <si>
    <t>1273672</t>
  </si>
  <si>
    <t>Gary Lucia</t>
  </si>
  <si>
    <t>WY</t>
  </si>
  <si>
    <t>83001</t>
  </si>
  <si>
    <t>1273696</t>
  </si>
  <si>
    <t>Dawn Simon</t>
  </si>
  <si>
    <t>1273698</t>
  </si>
  <si>
    <t>Cassandra Bacon</t>
  </si>
  <si>
    <t>Biddeford</t>
  </si>
  <si>
    <t>4005</t>
  </si>
  <si>
    <t>1273745</t>
  </si>
  <si>
    <t>Clemente Hill</t>
  </si>
  <si>
    <t>Canonsburg</t>
  </si>
  <si>
    <t>15317</t>
  </si>
  <si>
    <t>1273763</t>
  </si>
  <si>
    <t>Elizabeth Thompson</t>
  </si>
  <si>
    <t>1105</t>
  </si>
  <si>
    <t>1273792</t>
  </si>
  <si>
    <t>Richard Cushing</t>
  </si>
  <si>
    <t>67203</t>
  </si>
  <si>
    <t>1273837</t>
  </si>
  <si>
    <t>Jose Clark</t>
  </si>
  <si>
    <t>Thomasville</t>
  </si>
  <si>
    <t>65438</t>
  </si>
  <si>
    <t>1274287</t>
  </si>
  <si>
    <t>Sara Howe</t>
  </si>
  <si>
    <t>1274462</t>
  </si>
  <si>
    <t>Joseph Roche</t>
  </si>
  <si>
    <t>94115</t>
  </si>
  <si>
    <t>1274532</t>
  </si>
  <si>
    <t>Mark Gonzalez</t>
  </si>
  <si>
    <t>Walterboro</t>
  </si>
  <si>
    <t>29488</t>
  </si>
  <si>
    <t>1274790</t>
  </si>
  <si>
    <t>Billy McMahon</t>
  </si>
  <si>
    <t>78550</t>
  </si>
  <si>
    <t>1274793</t>
  </si>
  <si>
    <t>Jessie Whitt</t>
  </si>
  <si>
    <t>Hay Springs</t>
  </si>
  <si>
    <t>69347</t>
  </si>
  <si>
    <t>1274951</t>
  </si>
  <si>
    <t>Towanda Holton</t>
  </si>
  <si>
    <t>Charleston</t>
  </si>
  <si>
    <t>29424</t>
  </si>
  <si>
    <t>1275016</t>
  </si>
  <si>
    <t>Michael Kawakami</t>
  </si>
  <si>
    <t>32202</t>
  </si>
  <si>
    <t>1275055</t>
  </si>
  <si>
    <t>Charles Levay</t>
  </si>
  <si>
    <t>Westerville</t>
  </si>
  <si>
    <t>43081</t>
  </si>
  <si>
    <t>1275061</t>
  </si>
  <si>
    <t>Margaret Bayne</t>
  </si>
  <si>
    <t>24202</t>
  </si>
  <si>
    <t>1275472</t>
  </si>
  <si>
    <t>David Quinney</t>
  </si>
  <si>
    <t>32501</t>
  </si>
  <si>
    <t>1275496</t>
  </si>
  <si>
    <t>Anette Sawyers</t>
  </si>
  <si>
    <t>1275802</t>
  </si>
  <si>
    <t>Daniel Davis</t>
  </si>
  <si>
    <t>61604</t>
  </si>
  <si>
    <t>1276047</t>
  </si>
  <si>
    <t>Gregg Pfeiffer</t>
  </si>
  <si>
    <t>1276079</t>
  </si>
  <si>
    <t>Hope Gibbs</t>
  </si>
  <si>
    <t>1276232</t>
  </si>
  <si>
    <t>Erica Bradley</t>
  </si>
  <si>
    <t>74146</t>
  </si>
  <si>
    <t>1276329</t>
  </si>
  <si>
    <t>Bonnie Maldonado</t>
  </si>
  <si>
    <t>Elmore City</t>
  </si>
  <si>
    <t>73035</t>
  </si>
  <si>
    <t>1276345</t>
  </si>
  <si>
    <t>Beulah Brown</t>
  </si>
  <si>
    <t>37919</t>
  </si>
  <si>
    <t>1276578</t>
  </si>
  <si>
    <t>Leigh Shaner</t>
  </si>
  <si>
    <t>1276598</t>
  </si>
  <si>
    <t>Lisa Comeaux</t>
  </si>
  <si>
    <t>1276606</t>
  </si>
  <si>
    <t>Edith Cotton</t>
  </si>
  <si>
    <t>54739</t>
  </si>
  <si>
    <t>1276810</t>
  </si>
  <si>
    <t>Don Stewart</t>
  </si>
  <si>
    <t>98122</t>
  </si>
  <si>
    <t>1276836</t>
  </si>
  <si>
    <t>Jose Shirley</t>
  </si>
  <si>
    <t>31405</t>
  </si>
  <si>
    <t>1276853</t>
  </si>
  <si>
    <t>Roberto Jones</t>
  </si>
  <si>
    <t>1276975</t>
  </si>
  <si>
    <t>Shirley Elmore</t>
  </si>
  <si>
    <t>Niles</t>
  </si>
  <si>
    <t>49120</t>
  </si>
  <si>
    <t>1277143</t>
  </si>
  <si>
    <t>Louise Roberts</t>
  </si>
  <si>
    <t>Syracuse</t>
  </si>
  <si>
    <t>13206</t>
  </si>
  <si>
    <t>1277243</t>
  </si>
  <si>
    <t>Mark Enloe</t>
  </si>
  <si>
    <t>64130</t>
  </si>
  <si>
    <t>1277272</t>
  </si>
  <si>
    <t>Eddie Short</t>
  </si>
  <si>
    <t>Hayward</t>
  </si>
  <si>
    <t>94541</t>
  </si>
  <si>
    <t>1277565</t>
  </si>
  <si>
    <t>Margaret Czajkowski</t>
  </si>
  <si>
    <t>1277723</t>
  </si>
  <si>
    <t>Todd Mendez</t>
  </si>
  <si>
    <t>Los Altos</t>
  </si>
  <si>
    <t>94022</t>
  </si>
  <si>
    <t>1277798</t>
  </si>
  <si>
    <t>Christopher Freeman</t>
  </si>
  <si>
    <t>1277876</t>
  </si>
  <si>
    <t>John Gonzalez</t>
  </si>
  <si>
    <t>Hyattsville</t>
  </si>
  <si>
    <t>20781</t>
  </si>
  <si>
    <t>1277888</t>
  </si>
  <si>
    <t>Corey Powers</t>
  </si>
  <si>
    <t>70814</t>
  </si>
  <si>
    <t>1277945</t>
  </si>
  <si>
    <t>Ruth Garcia</t>
  </si>
  <si>
    <t>Hickory Hills</t>
  </si>
  <si>
    <t>60457</t>
  </si>
  <si>
    <t>1277982</t>
  </si>
  <si>
    <t>April Newton</t>
  </si>
  <si>
    <t>22567</t>
  </si>
  <si>
    <t>1278100</t>
  </si>
  <si>
    <t>Harry Girton</t>
  </si>
  <si>
    <t>85003</t>
  </si>
  <si>
    <t>1278242</t>
  </si>
  <si>
    <t>Dallas Freeman</t>
  </si>
  <si>
    <t>Penns Neck</t>
  </si>
  <si>
    <t>8540</t>
  </si>
  <si>
    <t>1278417</t>
  </si>
  <si>
    <t>Wilson Cody</t>
  </si>
  <si>
    <t>High Point</t>
  </si>
  <si>
    <t>27260</t>
  </si>
  <si>
    <t>1278507</t>
  </si>
  <si>
    <t>Nicholas Sawyer</t>
  </si>
  <si>
    <t>1278561</t>
  </si>
  <si>
    <t>Karen Milner</t>
  </si>
  <si>
    <t>Fort Jennings</t>
  </si>
  <si>
    <t>45844</t>
  </si>
  <si>
    <t>1278619</t>
  </si>
  <si>
    <t>Brian Cobb</t>
  </si>
  <si>
    <t>84111</t>
  </si>
  <si>
    <t>1278642</t>
  </si>
  <si>
    <t>Cindy Phillips</t>
  </si>
  <si>
    <t>75604</t>
  </si>
  <si>
    <t>1278844</t>
  </si>
  <si>
    <t>Carrie McAlexander</t>
  </si>
  <si>
    <t>Chickasha</t>
  </si>
  <si>
    <t>73018</t>
  </si>
  <si>
    <t>1279175</t>
  </si>
  <si>
    <t>Kevin Gross</t>
  </si>
  <si>
    <t>Winner</t>
  </si>
  <si>
    <t>57580</t>
  </si>
  <si>
    <t>1279307</t>
  </si>
  <si>
    <t>Brian Burgess</t>
  </si>
  <si>
    <t>Hartford</t>
  </si>
  <si>
    <t>6103</t>
  </si>
  <si>
    <t>1279342</t>
  </si>
  <si>
    <t>1279546</t>
  </si>
  <si>
    <t>Mae Jackson</t>
  </si>
  <si>
    <t>Mechanic Falls</t>
  </si>
  <si>
    <t>4256</t>
  </si>
  <si>
    <t>1279593</t>
  </si>
  <si>
    <t>Ronnie Imler</t>
  </si>
  <si>
    <t>8901</t>
  </si>
  <si>
    <t>1279867</t>
  </si>
  <si>
    <t>Raven Hancock</t>
  </si>
  <si>
    <t>1280639</t>
  </si>
  <si>
    <t>John Ellis</t>
  </si>
  <si>
    <t>Binghamton</t>
  </si>
  <si>
    <t>13901</t>
  </si>
  <si>
    <t>1280672</t>
  </si>
  <si>
    <t>Carl Ortega</t>
  </si>
  <si>
    <t>Las Vegas</t>
  </si>
  <si>
    <t>89109</t>
  </si>
  <si>
    <t>1280813</t>
  </si>
  <si>
    <t>Raymond Zimmerman</t>
  </si>
  <si>
    <t>77077</t>
  </si>
  <si>
    <t>1280832</t>
  </si>
  <si>
    <t>Marie Arrington</t>
  </si>
  <si>
    <t>Sharonville</t>
  </si>
  <si>
    <t>45241</t>
  </si>
  <si>
    <t>1281023</t>
  </si>
  <si>
    <t>Kathleen Quijano</t>
  </si>
  <si>
    <t>92668</t>
  </si>
  <si>
    <t>1281027</t>
  </si>
  <si>
    <t>Alex Rees</t>
  </si>
  <si>
    <t>1281061</t>
  </si>
  <si>
    <t>Ruth Wrigley</t>
  </si>
  <si>
    <t>Oakland</t>
  </si>
  <si>
    <t>94612</t>
  </si>
  <si>
    <t>1281306</t>
  </si>
  <si>
    <t>Mary Hicks</t>
  </si>
  <si>
    <t>19107</t>
  </si>
  <si>
    <t>1281531</t>
  </si>
  <si>
    <t>Lori Nunez</t>
  </si>
  <si>
    <t>Gardena</t>
  </si>
  <si>
    <t>90247</t>
  </si>
  <si>
    <t>1281684</t>
  </si>
  <si>
    <t>Doris Thomas</t>
  </si>
  <si>
    <t>Plymouth Meeting</t>
  </si>
  <si>
    <t>19462</t>
  </si>
  <si>
    <t>1281731</t>
  </si>
  <si>
    <t>Leslie Shapiro</t>
  </si>
  <si>
    <t>14608</t>
  </si>
  <si>
    <t>1281867</t>
  </si>
  <si>
    <t>Michael Stockwell</t>
  </si>
  <si>
    <t>1282276</t>
  </si>
  <si>
    <t>Martin Powell</t>
  </si>
  <si>
    <t>1282455</t>
  </si>
  <si>
    <t>Georgia Maguire</t>
  </si>
  <si>
    <t>92805</t>
  </si>
  <si>
    <t>1282672</t>
  </si>
  <si>
    <t>Johnnie Yates</t>
  </si>
  <si>
    <t>Carrington</t>
  </si>
  <si>
    <t>58421</t>
  </si>
  <si>
    <t>1282783</t>
  </si>
  <si>
    <t>Juan Larsen</t>
  </si>
  <si>
    <t>Burien</t>
  </si>
  <si>
    <t>1282801</t>
  </si>
  <si>
    <t>Cassandra Garzon</t>
  </si>
  <si>
    <t>1282854</t>
  </si>
  <si>
    <t>Marcos Engle</t>
  </si>
  <si>
    <t>92705</t>
  </si>
  <si>
    <t>1283320</t>
  </si>
  <si>
    <t>Gerald Shultz</t>
  </si>
  <si>
    <t>1283754</t>
  </si>
  <si>
    <t>Dorothy Nutter</t>
  </si>
  <si>
    <t>Santa Fe Springs</t>
  </si>
  <si>
    <t>90670</t>
  </si>
  <si>
    <t>1283914</t>
  </si>
  <si>
    <t>Douglas Morales</t>
  </si>
  <si>
    <t>Cankton</t>
  </si>
  <si>
    <t>1283971</t>
  </si>
  <si>
    <t>Kristen Lam</t>
  </si>
  <si>
    <t>75247</t>
  </si>
  <si>
    <t>1284129</t>
  </si>
  <si>
    <t>Clyde Bloodworth</t>
  </si>
  <si>
    <t>Alhambra</t>
  </si>
  <si>
    <t>91801</t>
  </si>
  <si>
    <t>1284180</t>
  </si>
  <si>
    <t>Becky Amend</t>
  </si>
  <si>
    <t>74133</t>
  </si>
  <si>
    <t>1284244</t>
  </si>
  <si>
    <t>Rebecca Conboy</t>
  </si>
  <si>
    <t>1284322</t>
  </si>
  <si>
    <t>Mary Dalton</t>
  </si>
  <si>
    <t>Bay City</t>
  </si>
  <si>
    <t>77414</t>
  </si>
  <si>
    <t>1284353</t>
  </si>
  <si>
    <t>Tracy Bell</t>
  </si>
  <si>
    <t>14214</t>
  </si>
  <si>
    <t>1284621</t>
  </si>
  <si>
    <t>Loida Leahy</t>
  </si>
  <si>
    <t>Greenville</t>
  </si>
  <si>
    <t>75401</t>
  </si>
  <si>
    <t>1284640</t>
  </si>
  <si>
    <t>Velma Kreps</t>
  </si>
  <si>
    <t>1284668</t>
  </si>
  <si>
    <t>Bruce Bahena</t>
  </si>
  <si>
    <t>12210</t>
  </si>
  <si>
    <t>1284776</t>
  </si>
  <si>
    <t>Echo Brown</t>
  </si>
  <si>
    <t>Angola</t>
  </si>
  <si>
    <t>46703</t>
  </si>
  <si>
    <t>1284778</t>
  </si>
  <si>
    <t>Earl Smith</t>
  </si>
  <si>
    <t>Beatrice</t>
  </si>
  <si>
    <t>68310</t>
  </si>
  <si>
    <t>1284918</t>
  </si>
  <si>
    <t>Imelda Vigil</t>
  </si>
  <si>
    <t>Bensenville</t>
  </si>
  <si>
    <t>60106</t>
  </si>
  <si>
    <t>1284953</t>
  </si>
  <si>
    <t>Jim Cosby</t>
  </si>
  <si>
    <t>1285539</t>
  </si>
  <si>
    <t>Carmen Gustafson</t>
  </si>
  <si>
    <t>1285541</t>
  </si>
  <si>
    <t>Ramon Petties</t>
  </si>
  <si>
    <t>Tullahoma</t>
  </si>
  <si>
    <t>37388</t>
  </si>
  <si>
    <t>1285548</t>
  </si>
  <si>
    <t>Angelo Cook</t>
  </si>
  <si>
    <t>Unalaska</t>
  </si>
  <si>
    <t>99685</t>
  </si>
  <si>
    <t>1285725</t>
  </si>
  <si>
    <t>Frances Finch</t>
  </si>
  <si>
    <t>1285972</t>
  </si>
  <si>
    <t>Sherice Turner</t>
  </si>
  <si>
    <t>Brookfield</t>
  </si>
  <si>
    <t>13314</t>
  </si>
  <si>
    <t>1286403</t>
  </si>
  <si>
    <t>Michael Floyd</t>
  </si>
  <si>
    <t>37205</t>
  </si>
  <si>
    <t>1286466</t>
  </si>
  <si>
    <t>Candice Cochran</t>
  </si>
  <si>
    <t>23224</t>
  </si>
  <si>
    <t>1286508</t>
  </si>
  <si>
    <t>Harry Wright</t>
  </si>
  <si>
    <t>1286602</t>
  </si>
  <si>
    <t>Frances Colbert</t>
  </si>
  <si>
    <t>25301</t>
  </si>
  <si>
    <t>1286816</t>
  </si>
  <si>
    <t>Jeff Beckett</t>
  </si>
  <si>
    <t>1286959</t>
  </si>
  <si>
    <t>Michael Smith</t>
  </si>
  <si>
    <t>Butte</t>
  </si>
  <si>
    <t>59701</t>
  </si>
  <si>
    <t>1287333</t>
  </si>
  <si>
    <t>Lena Gilmore</t>
  </si>
  <si>
    <t>Austell</t>
  </si>
  <si>
    <t>30001</t>
  </si>
  <si>
    <t>1287610</t>
  </si>
  <si>
    <t>Angela Cain</t>
  </si>
  <si>
    <t>Corydon</t>
  </si>
  <si>
    <t>42406</t>
  </si>
  <si>
    <t>1287767</t>
  </si>
  <si>
    <t>Michael Watts</t>
  </si>
  <si>
    <t>1287822</t>
  </si>
  <si>
    <t>Annie Jones</t>
  </si>
  <si>
    <t>1287862</t>
  </si>
  <si>
    <t>Judith Parrish</t>
  </si>
  <si>
    <t>78240</t>
  </si>
  <si>
    <t>1288183</t>
  </si>
  <si>
    <t>Denise Lewis</t>
  </si>
  <si>
    <t>27053</t>
  </si>
  <si>
    <t>1288206</t>
  </si>
  <si>
    <t>William Lang</t>
  </si>
  <si>
    <t>1288319</t>
  </si>
  <si>
    <t>Juan Schwartz</t>
  </si>
  <si>
    <t>1288469</t>
  </si>
  <si>
    <t>Bryce Murphy</t>
  </si>
  <si>
    <t>1288552</t>
  </si>
  <si>
    <t>Ernesto Yocum</t>
  </si>
  <si>
    <t>Spokane</t>
  </si>
  <si>
    <t>99201</t>
  </si>
  <si>
    <t>1288611</t>
  </si>
  <si>
    <t>Karen Richardson</t>
  </si>
  <si>
    <t>East Grand Forks</t>
  </si>
  <si>
    <t>56721</t>
  </si>
  <si>
    <t>1288708</t>
  </si>
  <si>
    <t>Bradley Wilbanks</t>
  </si>
  <si>
    <t>1288830</t>
  </si>
  <si>
    <t>Mary Duncan</t>
  </si>
  <si>
    <t>Coleridge</t>
  </si>
  <si>
    <t>68727</t>
  </si>
  <si>
    <t>1288961</t>
  </si>
  <si>
    <t>Griselda Johnson</t>
  </si>
  <si>
    <t>77006</t>
  </si>
  <si>
    <t>1288969</t>
  </si>
  <si>
    <t>Rochelle Albritton</t>
  </si>
  <si>
    <t>1288974</t>
  </si>
  <si>
    <t>Frances Roberts</t>
  </si>
  <si>
    <t>San Fernando</t>
  </si>
  <si>
    <t>91340</t>
  </si>
  <si>
    <t>1289001</t>
  </si>
  <si>
    <t>Patricia Franklin</t>
  </si>
  <si>
    <t>Fredericksburg</t>
  </si>
  <si>
    <t>22401</t>
  </si>
  <si>
    <t>1289129</t>
  </si>
  <si>
    <t>Robert Rosenberg</t>
  </si>
  <si>
    <t>Duluth</t>
  </si>
  <si>
    <t>55811</t>
  </si>
  <si>
    <t>1289166</t>
  </si>
  <si>
    <t>Clemmie Muniz</t>
  </si>
  <si>
    <t>Biloxi</t>
  </si>
  <si>
    <t>39531</t>
  </si>
  <si>
    <t>1289422</t>
  </si>
  <si>
    <t>Gracie Winstead</t>
  </si>
  <si>
    <t>Bend</t>
  </si>
  <si>
    <t>97701</t>
  </si>
  <si>
    <t>1289467</t>
  </si>
  <si>
    <t>Doris Flynn</t>
  </si>
  <si>
    <t>1289480</t>
  </si>
  <si>
    <t>Stacy Miller</t>
  </si>
  <si>
    <t>1289490</t>
  </si>
  <si>
    <t>Sue Johnson</t>
  </si>
  <si>
    <t>97209</t>
  </si>
  <si>
    <t>1290119</t>
  </si>
  <si>
    <t>Josephine Holmes</t>
  </si>
  <si>
    <t>Texas City</t>
  </si>
  <si>
    <t>77591</t>
  </si>
  <si>
    <t>1290284</t>
  </si>
  <si>
    <t>Betty Emmanuel</t>
  </si>
  <si>
    <t>65025</t>
  </si>
  <si>
    <t>1290423</t>
  </si>
  <si>
    <t>Helen Cousar</t>
  </si>
  <si>
    <t>89121</t>
  </si>
  <si>
    <t>1290504</t>
  </si>
  <si>
    <t>Shannon Lemay</t>
  </si>
  <si>
    <t>Coffeyville</t>
  </si>
  <si>
    <t>67337</t>
  </si>
  <si>
    <t>1290828</t>
  </si>
  <si>
    <t>Michael Hoyos</t>
  </si>
  <si>
    <t>1290859</t>
  </si>
  <si>
    <t>Frank Harvey</t>
  </si>
  <si>
    <t>Millville</t>
  </si>
  <si>
    <t>17846</t>
  </si>
  <si>
    <t>1291365</t>
  </si>
  <si>
    <t>Eddie Hardin</t>
  </si>
  <si>
    <t>1291393</t>
  </si>
  <si>
    <t>92770</t>
  </si>
  <si>
    <t>1291411</t>
  </si>
  <si>
    <t>Alexander Thompson</t>
  </si>
  <si>
    <t>1291414</t>
  </si>
  <si>
    <t>Brooke Hanna</t>
  </si>
  <si>
    <t>1291470</t>
  </si>
  <si>
    <t>Michelle Moseley</t>
  </si>
  <si>
    <t>Dover</t>
  </si>
  <si>
    <t>3820</t>
  </si>
  <si>
    <t>1291471</t>
  </si>
  <si>
    <t>Cynthia Puleo</t>
  </si>
  <si>
    <t>Nicasio</t>
  </si>
  <si>
    <t>94946</t>
  </si>
  <si>
    <t>1291539</t>
  </si>
  <si>
    <t>Shanna Jones</t>
  </si>
  <si>
    <t>94112</t>
  </si>
  <si>
    <t>1291689</t>
  </si>
  <si>
    <t>Brigitte Skinner</t>
  </si>
  <si>
    <t>2903</t>
  </si>
  <si>
    <t>1291868</t>
  </si>
  <si>
    <t>Mabel Chavarria</t>
  </si>
  <si>
    <t>94545</t>
  </si>
  <si>
    <t>1291961</t>
  </si>
  <si>
    <t>Susan Delacruz</t>
  </si>
  <si>
    <t>10048</t>
  </si>
  <si>
    <t>1291980</t>
  </si>
  <si>
    <t>John Knight</t>
  </si>
  <si>
    <t>48706</t>
  </si>
  <si>
    <t>1292067</t>
  </si>
  <si>
    <t>Rebecca Blackwell</t>
  </si>
  <si>
    <t>Elberfeld</t>
  </si>
  <si>
    <t>47613</t>
  </si>
  <si>
    <t>1292088</t>
  </si>
  <si>
    <t>Suzanne English</t>
  </si>
  <si>
    <t>1103</t>
  </si>
  <si>
    <t>1292130</t>
  </si>
  <si>
    <t>Louis Krause</t>
  </si>
  <si>
    <t>19714</t>
  </si>
  <si>
    <t>1292219</t>
  </si>
  <si>
    <t>Betty Gray</t>
  </si>
  <si>
    <t>Merrillville</t>
  </si>
  <si>
    <t>46410</t>
  </si>
  <si>
    <t>1292236</t>
  </si>
  <si>
    <t>Keith Grace</t>
  </si>
  <si>
    <t>Farmers Branch</t>
  </si>
  <si>
    <t>75234</t>
  </si>
  <si>
    <t>1292238</t>
  </si>
  <si>
    <t>Alta Busby</t>
  </si>
  <si>
    <t>King Salmon</t>
  </si>
  <si>
    <t>99613</t>
  </si>
  <si>
    <t>1292262</t>
  </si>
  <si>
    <t>Jacqueline Green</t>
  </si>
  <si>
    <t>1292476</t>
  </si>
  <si>
    <t>Stacey Grimshaw</t>
  </si>
  <si>
    <t>Fairmount</t>
  </si>
  <si>
    <t>30139</t>
  </si>
  <si>
    <t>1292482</t>
  </si>
  <si>
    <t>Anthony Simpson</t>
  </si>
  <si>
    <t>27608</t>
  </si>
  <si>
    <t>1292543</t>
  </si>
  <si>
    <t>Kathryn Rast</t>
  </si>
  <si>
    <t>15212</t>
  </si>
  <si>
    <t>1292710</t>
  </si>
  <si>
    <t>Chris Snowden</t>
  </si>
  <si>
    <t>Luckey</t>
  </si>
  <si>
    <t>43443</t>
  </si>
  <si>
    <t>1292915</t>
  </si>
  <si>
    <t>Erika Studer</t>
  </si>
  <si>
    <t>1292940</t>
  </si>
  <si>
    <t>Brendan Cox</t>
  </si>
  <si>
    <t>1292949</t>
  </si>
  <si>
    <t>Janet Blackwell</t>
  </si>
  <si>
    <t>1293064</t>
  </si>
  <si>
    <t>Betty McMurray</t>
  </si>
  <si>
    <t>Albuquerque</t>
  </si>
  <si>
    <t>87106</t>
  </si>
  <si>
    <t>1293114</t>
  </si>
  <si>
    <t>Douglas Phillips</t>
  </si>
  <si>
    <t>2115</t>
  </si>
  <si>
    <t>1293219</t>
  </si>
  <si>
    <t>Ralph Searle</t>
  </si>
  <si>
    <t>1293305</t>
  </si>
  <si>
    <t>Jamie Comer</t>
  </si>
  <si>
    <t>1293438</t>
  </si>
  <si>
    <t>Pam West</t>
  </si>
  <si>
    <t>58103</t>
  </si>
  <si>
    <t>1293441</t>
  </si>
  <si>
    <t>Matha Jackson</t>
  </si>
  <si>
    <t>Sarasota</t>
  </si>
  <si>
    <t>34236</t>
  </si>
  <si>
    <t>1293475</t>
  </si>
  <si>
    <t>Amanda Williams</t>
  </si>
  <si>
    <t>60632</t>
  </si>
  <si>
    <t>1293489</t>
  </si>
  <si>
    <t>Sean Delatte</t>
  </si>
  <si>
    <t>97232</t>
  </si>
  <si>
    <t>1294022</t>
  </si>
  <si>
    <t>Pauletta Sweeny</t>
  </si>
  <si>
    <t>Arab</t>
  </si>
  <si>
    <t>1294164</t>
  </si>
  <si>
    <t>Dale Disalvo</t>
  </si>
  <si>
    <t>75212</t>
  </si>
  <si>
    <t>1294285</t>
  </si>
  <si>
    <t>Helen Lowery</t>
  </si>
  <si>
    <t>1294340</t>
  </si>
  <si>
    <t>Lorrie Numbers</t>
  </si>
  <si>
    <t>77002</t>
  </si>
  <si>
    <t>1294690</t>
  </si>
  <si>
    <t>Joyce Gonsalez</t>
  </si>
  <si>
    <t>1294829</t>
  </si>
  <si>
    <t>Donald Morrissey</t>
  </si>
  <si>
    <t>Wake Forest</t>
  </si>
  <si>
    <t>27587</t>
  </si>
  <si>
    <t>1294899</t>
  </si>
  <si>
    <t>Zachery Graves</t>
  </si>
  <si>
    <t>1294910</t>
  </si>
  <si>
    <t>Jeremiah Crowe</t>
  </si>
  <si>
    <t>Linneus</t>
  </si>
  <si>
    <t>64653</t>
  </si>
  <si>
    <t>1294930</t>
  </si>
  <si>
    <t>Janet Hess</t>
  </si>
  <si>
    <t>Aurora</t>
  </si>
  <si>
    <t>1294953</t>
  </si>
  <si>
    <t>Carmen Barney</t>
  </si>
  <si>
    <t>Quantico</t>
  </si>
  <si>
    <t>22134</t>
  </si>
  <si>
    <t>1295068</t>
  </si>
  <si>
    <t>Cynthia Rodriguez</t>
  </si>
  <si>
    <t>1295146</t>
  </si>
  <si>
    <t>Kimberly Vergara</t>
  </si>
  <si>
    <t>1295403</t>
  </si>
  <si>
    <t>Hedwig King</t>
  </si>
  <si>
    <t>New Berlin</t>
  </si>
  <si>
    <t>53151</t>
  </si>
  <si>
    <t>1295467</t>
  </si>
  <si>
    <t>Carroll Frisch</t>
  </si>
  <si>
    <t>1295537</t>
  </si>
  <si>
    <t>Patrick Stephenson</t>
  </si>
  <si>
    <t>Sharon</t>
  </si>
  <si>
    <t>67138</t>
  </si>
  <si>
    <t>1295545</t>
  </si>
  <si>
    <t>Craig Jackson</t>
  </si>
  <si>
    <t>1295740</t>
  </si>
  <si>
    <t>Jose Hartsock</t>
  </si>
  <si>
    <t>89101</t>
  </si>
  <si>
    <t>1295793</t>
  </si>
  <si>
    <t>Dana Corona</t>
  </si>
  <si>
    <t>West Jefferson</t>
  </si>
  <si>
    <t>28694</t>
  </si>
  <si>
    <t>1295834</t>
  </si>
  <si>
    <t>Eleanor Westerfield</t>
  </si>
  <si>
    <t>55723</t>
  </si>
  <si>
    <t>1296031</t>
  </si>
  <si>
    <t>Jennifer Barger</t>
  </si>
  <si>
    <t>Pico Rivera</t>
  </si>
  <si>
    <t>90660</t>
  </si>
  <si>
    <t>1296282</t>
  </si>
  <si>
    <t>Richard Rew</t>
  </si>
  <si>
    <t>1296866</t>
  </si>
  <si>
    <t>Grant Burkhart</t>
  </si>
  <si>
    <t>38903</t>
  </si>
  <si>
    <t>1297155</t>
  </si>
  <si>
    <t>Linda Simon</t>
  </si>
  <si>
    <t>Baldwin Park</t>
  </si>
  <si>
    <t>91706</t>
  </si>
  <si>
    <t>1297248</t>
  </si>
  <si>
    <t>Lora Olmo</t>
  </si>
  <si>
    <t>23222</t>
  </si>
  <si>
    <t>1297686</t>
  </si>
  <si>
    <t>Bernice Truong</t>
  </si>
  <si>
    <t>1297782</t>
  </si>
  <si>
    <t>Brandon Call</t>
  </si>
  <si>
    <t>1297804</t>
  </si>
  <si>
    <t>Robert Moore</t>
  </si>
  <si>
    <t>35203</t>
  </si>
  <si>
    <t>1297890</t>
  </si>
  <si>
    <t>Michael Morgan</t>
  </si>
  <si>
    <t>1298027</t>
  </si>
  <si>
    <t>Kathy Fowles</t>
  </si>
  <si>
    <t>1298070</t>
  </si>
  <si>
    <t>James Lacefield</t>
  </si>
  <si>
    <t>1298635</t>
  </si>
  <si>
    <t>Bradley Nadel</t>
  </si>
  <si>
    <t>1298688</t>
  </si>
  <si>
    <t>Ann Geary</t>
  </si>
  <si>
    <t>1299041</t>
  </si>
  <si>
    <t>Floyd Petty</t>
  </si>
  <si>
    <t>68137</t>
  </si>
  <si>
    <t>1299161</t>
  </si>
  <si>
    <t>Cyril Jackson</t>
  </si>
  <si>
    <t>1299633</t>
  </si>
  <si>
    <t>Jodi Wheeler</t>
  </si>
  <si>
    <t>Terre Haute</t>
  </si>
  <si>
    <t>47807</t>
  </si>
  <si>
    <t>1299855</t>
  </si>
  <si>
    <t>Shaun Allender</t>
  </si>
  <si>
    <t>Santa Fe</t>
  </si>
  <si>
    <t>87501</t>
  </si>
  <si>
    <t>1299894</t>
  </si>
  <si>
    <t>Tamiko Elliott</t>
  </si>
  <si>
    <t>15219</t>
  </si>
  <si>
    <t>1299971</t>
  </si>
  <si>
    <t>Jerry Owens</t>
  </si>
  <si>
    <t>32507</t>
  </si>
  <si>
    <t>1300132</t>
  </si>
  <si>
    <t>Maria Mattera</t>
  </si>
  <si>
    <t>77060</t>
  </si>
  <si>
    <t>1300250</t>
  </si>
  <si>
    <t>Donald Scott</t>
  </si>
  <si>
    <t>Winamac</t>
  </si>
  <si>
    <t>1300575</t>
  </si>
  <si>
    <t>Christina Rogers</t>
  </si>
  <si>
    <t>18106</t>
  </si>
  <si>
    <t>1300622</t>
  </si>
  <si>
    <t>Michael McIntosh</t>
  </si>
  <si>
    <t>1740</t>
  </si>
  <si>
    <t>1300668</t>
  </si>
  <si>
    <t>Jack Smith</t>
  </si>
  <si>
    <t>1300742</t>
  </si>
  <si>
    <t>Patricia Williams</t>
  </si>
  <si>
    <t>Logan</t>
  </si>
  <si>
    <t>43138</t>
  </si>
  <si>
    <t>1300892</t>
  </si>
  <si>
    <t>Soila Winfrey</t>
  </si>
  <si>
    <t>72201</t>
  </si>
  <si>
    <t>1300898</t>
  </si>
  <si>
    <t>Wade Kaufman</t>
  </si>
  <si>
    <t>1301181</t>
  </si>
  <si>
    <t>Vanessa Howell</t>
  </si>
  <si>
    <t>Paducah</t>
  </si>
  <si>
    <t>42003</t>
  </si>
  <si>
    <t>1301194</t>
  </si>
  <si>
    <t>Harry McCullough</t>
  </si>
  <si>
    <t>Terrell</t>
  </si>
  <si>
    <t>75160</t>
  </si>
  <si>
    <t>1301542</t>
  </si>
  <si>
    <t>Audrey Whitaker</t>
  </si>
  <si>
    <t>Marion Township</t>
  </si>
  <si>
    <t>45840</t>
  </si>
  <si>
    <t>1301552</t>
  </si>
  <si>
    <t>Russell Whitehurst</t>
  </si>
  <si>
    <t>Sylvester</t>
  </si>
  <si>
    <t>31791</t>
  </si>
  <si>
    <t>1301565</t>
  </si>
  <si>
    <t>Daniel Spencer</t>
  </si>
  <si>
    <t>1302010</t>
  </si>
  <si>
    <t>Carrie Turk</t>
  </si>
  <si>
    <t>Arroyo Grande</t>
  </si>
  <si>
    <t>1302333</t>
  </si>
  <si>
    <t>Raymond Cole</t>
  </si>
  <si>
    <t>1302431</t>
  </si>
  <si>
    <t>Lloyd Wolf</t>
  </si>
  <si>
    <t>Huntington</t>
  </si>
  <si>
    <t>25701</t>
  </si>
  <si>
    <t>1302636</t>
  </si>
  <si>
    <t>Emerson Hathaway</t>
  </si>
  <si>
    <t>13224</t>
  </si>
  <si>
    <t>1302679</t>
  </si>
  <si>
    <t>Genevieve Gibson</t>
  </si>
  <si>
    <t>Olney</t>
  </si>
  <si>
    <t>62450</t>
  </si>
  <si>
    <t>1302706</t>
  </si>
  <si>
    <t>Krysta Cramer</t>
  </si>
  <si>
    <t>1302817</t>
  </si>
  <si>
    <t>Dale Fowler</t>
  </si>
  <si>
    <t>Shelby</t>
  </si>
  <si>
    <t>28150</t>
  </si>
  <si>
    <t>1302853</t>
  </si>
  <si>
    <t>Mark Bonnett</t>
  </si>
  <si>
    <t>55401</t>
  </si>
  <si>
    <t>1302998</t>
  </si>
  <si>
    <t>Jean Williams</t>
  </si>
  <si>
    <t>Tremont</t>
  </si>
  <si>
    <t>17981</t>
  </si>
  <si>
    <t>1303284</t>
  </si>
  <si>
    <t>Marylyn Chavez</t>
  </si>
  <si>
    <t>1303346</t>
  </si>
  <si>
    <t>Bret Pruitt</t>
  </si>
  <si>
    <t>1303360</t>
  </si>
  <si>
    <t>Betty Johnson</t>
  </si>
  <si>
    <t>32810</t>
  </si>
  <si>
    <t>1303448</t>
  </si>
  <si>
    <t>Laura Welch</t>
  </si>
  <si>
    <t>North Little Rock</t>
  </si>
  <si>
    <t>72114</t>
  </si>
  <si>
    <t>1303513</t>
  </si>
  <si>
    <t>Shannon Stelzer</t>
  </si>
  <si>
    <t>City Of Commerce</t>
  </si>
  <si>
    <t>90040</t>
  </si>
  <si>
    <t>1303868</t>
  </si>
  <si>
    <t>Michael Marble</t>
  </si>
  <si>
    <t>Farmland</t>
  </si>
  <si>
    <t>47340</t>
  </si>
  <si>
    <t>1303880</t>
  </si>
  <si>
    <t>Margaret Juarez</t>
  </si>
  <si>
    <t>1303887</t>
  </si>
  <si>
    <t>Keith Wallis</t>
  </si>
  <si>
    <t>1304026</t>
  </si>
  <si>
    <t>Carolyn Gunter</t>
  </si>
  <si>
    <t>1304093</t>
  </si>
  <si>
    <t>Richard Bish</t>
  </si>
  <si>
    <t>1304148</t>
  </si>
  <si>
    <t>Russell Sanmiguel</t>
  </si>
  <si>
    <t>10007</t>
  </si>
  <si>
    <t>1304549</t>
  </si>
  <si>
    <t>Gene Ogle</t>
  </si>
  <si>
    <t>Horatio</t>
  </si>
  <si>
    <t>71842</t>
  </si>
  <si>
    <t>1304950</t>
  </si>
  <si>
    <t>Charlotte Harnish</t>
  </si>
  <si>
    <t>Topeka</t>
  </si>
  <si>
    <t>66606</t>
  </si>
  <si>
    <t>1305082</t>
  </si>
  <si>
    <t>David West</t>
  </si>
  <si>
    <t>65804</t>
  </si>
  <si>
    <t>1305098</t>
  </si>
  <si>
    <t>Audrey Lynch</t>
  </si>
  <si>
    <t>Wendover</t>
  </si>
  <si>
    <t>84083</t>
  </si>
  <si>
    <t>1305152</t>
  </si>
  <si>
    <t>Jamel Allen</t>
  </si>
  <si>
    <t>95815</t>
  </si>
  <si>
    <t>1305187</t>
  </si>
  <si>
    <t>Dorian Boggs</t>
  </si>
  <si>
    <t>Montezuma Creek</t>
  </si>
  <si>
    <t>84534</t>
  </si>
  <si>
    <t>1305530</t>
  </si>
  <si>
    <t>Ken Bullock</t>
  </si>
  <si>
    <t>1305544</t>
  </si>
  <si>
    <t>Drew Pirtle</t>
  </si>
  <si>
    <t>Wedgwood</t>
  </si>
  <si>
    <t>76133</t>
  </si>
  <si>
    <t>1305559</t>
  </si>
  <si>
    <t>Fred Mackin</t>
  </si>
  <si>
    <t>94104</t>
  </si>
  <si>
    <t>1305648</t>
  </si>
  <si>
    <t>Albert Brock</t>
  </si>
  <si>
    <t>Bakersfield</t>
  </si>
  <si>
    <t>93308</t>
  </si>
  <si>
    <t>1306013</t>
  </si>
  <si>
    <t>Don Young</t>
  </si>
  <si>
    <t>Wheeling</t>
  </si>
  <si>
    <t>26003</t>
  </si>
  <si>
    <t>1306101</t>
  </si>
  <si>
    <t>Joshua Santiago</t>
  </si>
  <si>
    <t>Lynnwood</t>
  </si>
  <si>
    <t>98036</t>
  </si>
  <si>
    <t>1306301</t>
  </si>
  <si>
    <t>Scott Slowik</t>
  </si>
  <si>
    <t>1306371</t>
  </si>
  <si>
    <t>Justin McElroy</t>
  </si>
  <si>
    <t>New Braunfels</t>
  </si>
  <si>
    <t>1306378</t>
  </si>
  <si>
    <t>Emily Snyder</t>
  </si>
  <si>
    <t>Sedona</t>
  </si>
  <si>
    <t>86336</t>
  </si>
  <si>
    <t>1306536</t>
  </si>
  <si>
    <t>John Rana</t>
  </si>
  <si>
    <t>Tomball</t>
  </si>
  <si>
    <t>77337</t>
  </si>
  <si>
    <t>1306550</t>
  </si>
  <si>
    <t>Maryann Gaines</t>
  </si>
  <si>
    <t>1306559</t>
  </si>
  <si>
    <t>Jon Johnson</t>
  </si>
  <si>
    <t>1306594</t>
  </si>
  <si>
    <t>Scott Barone</t>
  </si>
  <si>
    <t>Charlottesville</t>
  </si>
  <si>
    <t>22903</t>
  </si>
  <si>
    <t>1306739</t>
  </si>
  <si>
    <t>Mildred Hwang</t>
  </si>
  <si>
    <t>1306768</t>
  </si>
  <si>
    <t>Steven Ma</t>
  </si>
  <si>
    <t>1306783</t>
  </si>
  <si>
    <t>Gary Shaw</t>
  </si>
  <si>
    <t>Caruthers</t>
  </si>
  <si>
    <t>93609</t>
  </si>
  <si>
    <t>1306792</t>
  </si>
  <si>
    <t>Charlie Beckman</t>
  </si>
  <si>
    <t>89509</t>
  </si>
  <si>
    <t>1306881</t>
  </si>
  <si>
    <t>Charles Lawson</t>
  </si>
  <si>
    <t>2421</t>
  </si>
  <si>
    <t>1307023</t>
  </si>
  <si>
    <t>Debbie Nishida</t>
  </si>
  <si>
    <t>70503</t>
  </si>
  <si>
    <t>1307135</t>
  </si>
  <si>
    <t>Myrtle Wilson</t>
  </si>
  <si>
    <t>Apple Springs</t>
  </si>
  <si>
    <t>75926</t>
  </si>
  <si>
    <t>1307296</t>
  </si>
  <si>
    <t>John Bradford</t>
  </si>
  <si>
    <t>Owensboro</t>
  </si>
  <si>
    <t>42301</t>
  </si>
  <si>
    <t>1307508</t>
  </si>
  <si>
    <t>Ana Winter</t>
  </si>
  <si>
    <t>38301</t>
  </si>
  <si>
    <t>1307638</t>
  </si>
  <si>
    <t>Lawrence Cole</t>
  </si>
  <si>
    <t>98109</t>
  </si>
  <si>
    <t>1307704</t>
  </si>
  <si>
    <t>Jeffrey Fries</t>
  </si>
  <si>
    <t>San Bernardino</t>
  </si>
  <si>
    <t>92410</t>
  </si>
  <si>
    <t>1307834</t>
  </si>
  <si>
    <t>Rita Mulligan</t>
  </si>
  <si>
    <t>34474</t>
  </si>
  <si>
    <t>1307997</t>
  </si>
  <si>
    <t>Dusti Sellers</t>
  </si>
  <si>
    <t>1308091</t>
  </si>
  <si>
    <t>Carl Welsh</t>
  </si>
  <si>
    <t>Cary</t>
  </si>
  <si>
    <t>27513</t>
  </si>
  <si>
    <t>1308399</t>
  </si>
  <si>
    <t>Joseph Stewart</t>
  </si>
  <si>
    <t>20005</t>
  </si>
  <si>
    <t>1308604</t>
  </si>
  <si>
    <t>Angelo Mansour</t>
  </si>
  <si>
    <t>Rolling Meadows</t>
  </si>
  <si>
    <t>60008</t>
  </si>
  <si>
    <t>1308706</t>
  </si>
  <si>
    <t>Christina Dougherty</t>
  </si>
  <si>
    <t>Manchester</t>
  </si>
  <si>
    <t>3103</t>
  </si>
  <si>
    <t>1308901</t>
  </si>
  <si>
    <t>Ray Taylor</t>
  </si>
  <si>
    <t>1308993</t>
  </si>
  <si>
    <t>Henry Washburn</t>
  </si>
  <si>
    <t>30318</t>
  </si>
  <si>
    <t>1309027</t>
  </si>
  <si>
    <t>Juan Salinas</t>
  </si>
  <si>
    <t>1309220</t>
  </si>
  <si>
    <t>Zelma Chapman</t>
  </si>
  <si>
    <t>Palos Park</t>
  </si>
  <si>
    <t>60464</t>
  </si>
  <si>
    <t>1309256</t>
  </si>
  <si>
    <t>Cassandra Troy</t>
  </si>
  <si>
    <t>45459</t>
  </si>
  <si>
    <t>1309493</t>
  </si>
  <si>
    <t>Gloria Mills</t>
  </si>
  <si>
    <t>1309518</t>
  </si>
  <si>
    <t>Berry Dixon</t>
  </si>
  <si>
    <t>Fort Scott</t>
  </si>
  <si>
    <t>66701</t>
  </si>
  <si>
    <t>1309522</t>
  </si>
  <si>
    <t>Jean Gabrielson</t>
  </si>
  <si>
    <t>Boca Raton</t>
  </si>
  <si>
    <t>33487</t>
  </si>
  <si>
    <t>1309524</t>
  </si>
  <si>
    <t>Vincent Murphy</t>
  </si>
  <si>
    <t>68102</t>
  </si>
  <si>
    <t>1310047</t>
  </si>
  <si>
    <t>Helen Nguyen</t>
  </si>
  <si>
    <t>Norwalk</t>
  </si>
  <si>
    <t>6854</t>
  </si>
  <si>
    <t>1310150</t>
  </si>
  <si>
    <t>Gail Lanclos</t>
  </si>
  <si>
    <t>1310201</t>
  </si>
  <si>
    <t>James Holbrook</t>
  </si>
  <si>
    <t>Asheville</t>
  </si>
  <si>
    <t>28801</t>
  </si>
  <si>
    <t>1310403</t>
  </si>
  <si>
    <t>Derrick Burleson</t>
  </si>
  <si>
    <t>Pascagoula</t>
  </si>
  <si>
    <t>39567</t>
  </si>
  <si>
    <t>1310468</t>
  </si>
  <si>
    <t>Nadia White</t>
  </si>
  <si>
    <t>Roswell</t>
  </si>
  <si>
    <t>30075</t>
  </si>
  <si>
    <t>1310474</t>
  </si>
  <si>
    <t>Stephen Goss</t>
  </si>
  <si>
    <t>33176</t>
  </si>
  <si>
    <t>1310493</t>
  </si>
  <si>
    <t>Ralph Sperry</t>
  </si>
  <si>
    <t>1310699</t>
  </si>
  <si>
    <t>Mary Banta</t>
  </si>
  <si>
    <t>1310806</t>
  </si>
  <si>
    <t>Eddie Bermudez</t>
  </si>
  <si>
    <t>1311008</t>
  </si>
  <si>
    <t>Scott Brenton</t>
  </si>
  <si>
    <t>1311030</t>
  </si>
  <si>
    <t>George Hale</t>
  </si>
  <si>
    <t>Temple</t>
  </si>
  <si>
    <t>76501</t>
  </si>
  <si>
    <t>1311207</t>
  </si>
  <si>
    <t>1311674</t>
  </si>
  <si>
    <t>Margaret Wilson</t>
  </si>
  <si>
    <t>32207</t>
  </si>
  <si>
    <t>1311675</t>
  </si>
  <si>
    <t>Toni Cooper</t>
  </si>
  <si>
    <t>78741</t>
  </si>
  <si>
    <t>1311681</t>
  </si>
  <si>
    <t>Angela Perez</t>
  </si>
  <si>
    <t>Daytona Beach</t>
  </si>
  <si>
    <t>32114</t>
  </si>
  <si>
    <t>1311776</t>
  </si>
  <si>
    <t>Timothy Chavez</t>
  </si>
  <si>
    <t>32805</t>
  </si>
  <si>
    <t>1312078</t>
  </si>
  <si>
    <t>Joseph Garner</t>
  </si>
  <si>
    <t>1312168</t>
  </si>
  <si>
    <t>Henry Cox</t>
  </si>
  <si>
    <t>Champaign</t>
  </si>
  <si>
    <t>61820</t>
  </si>
  <si>
    <t>1312497</t>
  </si>
  <si>
    <t>Nicholas Hartman</t>
  </si>
  <si>
    <t>60653</t>
  </si>
  <si>
    <t>1312510</t>
  </si>
  <si>
    <t>Robert Petties</t>
  </si>
  <si>
    <t>Mccurtain</t>
  </si>
  <si>
    <t>74944</t>
  </si>
  <si>
    <t>1312610</t>
  </si>
  <si>
    <t>Tracey Daily</t>
  </si>
  <si>
    <t>1312920</t>
  </si>
  <si>
    <t>Carol King</t>
  </si>
  <si>
    <t>22306</t>
  </si>
  <si>
    <t>1313113</t>
  </si>
  <si>
    <t>Mercedes Leon</t>
  </si>
  <si>
    <t>Ocean Drive Beach</t>
  </si>
  <si>
    <t>29582</t>
  </si>
  <si>
    <t>1313198</t>
  </si>
  <si>
    <t>Margie Farrell</t>
  </si>
  <si>
    <t>1313253</t>
  </si>
  <si>
    <t>Brittany Clark</t>
  </si>
  <si>
    <t>33610</t>
  </si>
  <si>
    <t>1313316</t>
  </si>
  <si>
    <t>Marie Moore</t>
  </si>
  <si>
    <t>1313504</t>
  </si>
  <si>
    <t>Deborah Vega</t>
  </si>
  <si>
    <t>1313665</t>
  </si>
  <si>
    <t>Jean Scott</t>
  </si>
  <si>
    <t>1313754</t>
  </si>
  <si>
    <t>Krista Cottrell</t>
  </si>
  <si>
    <t>1313973</t>
  </si>
  <si>
    <t>Juanita Deal</t>
  </si>
  <si>
    <t>Tallahassee</t>
  </si>
  <si>
    <t>32301</t>
  </si>
  <si>
    <t>1313974</t>
  </si>
  <si>
    <t>Graham Cook</t>
  </si>
  <si>
    <t>44311</t>
  </si>
  <si>
    <t>1314053</t>
  </si>
  <si>
    <t>Roger Copland</t>
  </si>
  <si>
    <t>76104</t>
  </si>
  <si>
    <t>1314263</t>
  </si>
  <si>
    <t>Donnie Miller</t>
  </si>
  <si>
    <t>Tempe</t>
  </si>
  <si>
    <t>85282</t>
  </si>
  <si>
    <t>1314363</t>
  </si>
  <si>
    <t>Rose Wilson</t>
  </si>
  <si>
    <t>Portsmouth</t>
  </si>
  <si>
    <t>3801</t>
  </si>
  <si>
    <t>1314582</t>
  </si>
  <si>
    <t>Leatrice Murphy</t>
  </si>
  <si>
    <t>92111</t>
  </si>
  <si>
    <t>1314795</t>
  </si>
  <si>
    <t>Aurora Poole</t>
  </si>
  <si>
    <t>68104</t>
  </si>
  <si>
    <t>1314813</t>
  </si>
  <si>
    <t>Richard Stiltner</t>
  </si>
  <si>
    <t>17752</t>
  </si>
  <si>
    <t>1314859</t>
  </si>
  <si>
    <t>Roma Dever</t>
  </si>
  <si>
    <t>Natick</t>
  </si>
  <si>
    <t>1760</t>
  </si>
  <si>
    <t>1314888</t>
  </si>
  <si>
    <t>Joshua Buckner</t>
  </si>
  <si>
    <t>Folly Beach</t>
  </si>
  <si>
    <t>29439</t>
  </si>
  <si>
    <t>1314915</t>
  </si>
  <si>
    <t>James Roberts</t>
  </si>
  <si>
    <t>Okemos</t>
  </si>
  <si>
    <t>48864</t>
  </si>
  <si>
    <t>1314990</t>
  </si>
  <si>
    <t>Geneva Smith</t>
  </si>
  <si>
    <t>1315137</t>
  </si>
  <si>
    <t>Christopher Coleman</t>
  </si>
  <si>
    <t>1315177</t>
  </si>
  <si>
    <t>Robert Vickery</t>
  </si>
  <si>
    <t>1315208</t>
  </si>
  <si>
    <t>Bryan Wickham</t>
  </si>
  <si>
    <t>1315230</t>
  </si>
  <si>
    <t>Dominic Smith</t>
  </si>
  <si>
    <t>73849</t>
  </si>
  <si>
    <t>1315379</t>
  </si>
  <si>
    <t>Daniel Jones</t>
  </si>
  <si>
    <t>Stonington</t>
  </si>
  <si>
    <t>6378</t>
  </si>
  <si>
    <t>1315506</t>
  </si>
  <si>
    <t>Mickey Corral</t>
  </si>
  <si>
    <t>Lawrence</t>
  </si>
  <si>
    <t>66044</t>
  </si>
  <si>
    <t>1315611</t>
  </si>
  <si>
    <t>Willie Innocent</t>
  </si>
  <si>
    <t>Delta</t>
  </si>
  <si>
    <t>36258</t>
  </si>
  <si>
    <t>1315621</t>
  </si>
  <si>
    <t>Hazel Graves</t>
  </si>
  <si>
    <t>Petrolia</t>
  </si>
  <si>
    <t>16050</t>
  </si>
  <si>
    <t>1315867</t>
  </si>
  <si>
    <t>Leonardo Hall</t>
  </si>
  <si>
    <t>Salmon</t>
  </si>
  <si>
    <t>83467</t>
  </si>
  <si>
    <t>1315898</t>
  </si>
  <si>
    <t>Ivan Connelly</t>
  </si>
  <si>
    <t>1316237</t>
  </si>
  <si>
    <t>Mark Creamer</t>
  </si>
  <si>
    <t>28328</t>
  </si>
  <si>
    <t>1316290</t>
  </si>
  <si>
    <t>Jennifer Arp</t>
  </si>
  <si>
    <t>70802</t>
  </si>
  <si>
    <t>1316297</t>
  </si>
  <si>
    <t>Timothy Santillo</t>
  </si>
  <si>
    <t>1316505</t>
  </si>
  <si>
    <t>Mary Ferguson</t>
  </si>
  <si>
    <t>Huntington Park</t>
  </si>
  <si>
    <t>90255</t>
  </si>
  <si>
    <t>1316509</t>
  </si>
  <si>
    <t>Kristin Mattie</t>
  </si>
  <si>
    <t>45407</t>
  </si>
  <si>
    <t>1316604</t>
  </si>
  <si>
    <t>Kevin Williams</t>
  </si>
  <si>
    <t>Plant City</t>
  </si>
  <si>
    <t>33566</t>
  </si>
  <si>
    <t>1316622</t>
  </si>
  <si>
    <t>Brain Allen</t>
  </si>
  <si>
    <t>1316702</t>
  </si>
  <si>
    <t>Joshua Johnson</t>
  </si>
  <si>
    <t>1316816</t>
  </si>
  <si>
    <t>Janine Smith</t>
  </si>
  <si>
    <t>Richton</t>
  </si>
  <si>
    <t>39476</t>
  </si>
  <si>
    <t>1317031</t>
  </si>
  <si>
    <t>Alice Reyes</t>
  </si>
  <si>
    <t>1317157</t>
  </si>
  <si>
    <t>Jessica Fuller</t>
  </si>
  <si>
    <t>Burr Ridge</t>
  </si>
  <si>
    <t>60527</t>
  </si>
  <si>
    <t>1317281</t>
  </si>
  <si>
    <t>Charles Isaac</t>
  </si>
  <si>
    <t>Concord</t>
  </si>
  <si>
    <t>94520</t>
  </si>
  <si>
    <t>1317634</t>
  </si>
  <si>
    <t>Rose Kennedy</t>
  </si>
  <si>
    <t>1317733</t>
  </si>
  <si>
    <t>Kathy Adams</t>
  </si>
  <si>
    <t>Albion</t>
  </si>
  <si>
    <t>16401</t>
  </si>
  <si>
    <t>1318168</t>
  </si>
  <si>
    <t>Anne Hinman</t>
  </si>
  <si>
    <t>1318218</t>
  </si>
  <si>
    <t>Paul Schmidt</t>
  </si>
  <si>
    <t>Perley</t>
  </si>
  <si>
    <t>56574</t>
  </si>
  <si>
    <t>1318330</t>
  </si>
  <si>
    <t>Michael Colson</t>
  </si>
  <si>
    <t>31406</t>
  </si>
  <si>
    <t>1318393</t>
  </si>
  <si>
    <t>Donna Matthews</t>
  </si>
  <si>
    <t>37921</t>
  </si>
  <si>
    <t>1318608</t>
  </si>
  <si>
    <t>Robert Rashid</t>
  </si>
  <si>
    <t>Table Mesa</t>
  </si>
  <si>
    <t>80303</t>
  </si>
  <si>
    <t>1318625</t>
  </si>
  <si>
    <t>Marcy Martinez</t>
  </si>
  <si>
    <t>Marshall</t>
  </si>
  <si>
    <t>65340</t>
  </si>
  <si>
    <t>1318772</t>
  </si>
  <si>
    <t>Jerome Connell</t>
  </si>
  <si>
    <t>1318857</t>
  </si>
  <si>
    <t>Bryant Jenkins</t>
  </si>
  <si>
    <t>1319072</t>
  </si>
  <si>
    <t>Sarah Lewis</t>
  </si>
  <si>
    <t>1319231</t>
  </si>
  <si>
    <t>Julie Wilson</t>
  </si>
  <si>
    <t>Flushing</t>
  </si>
  <si>
    <t>11354</t>
  </si>
  <si>
    <t>1319327</t>
  </si>
  <si>
    <t>Kenneth Kurth</t>
  </si>
  <si>
    <t>Modesto</t>
  </si>
  <si>
    <t>95354</t>
  </si>
  <si>
    <t>1319610</t>
  </si>
  <si>
    <t>Paula Sanchez</t>
  </si>
  <si>
    <t>21044</t>
  </si>
  <si>
    <t>1319657</t>
  </si>
  <si>
    <t>Rodney Lee</t>
  </si>
  <si>
    <t>23223</t>
  </si>
  <si>
    <t>1319752</t>
  </si>
  <si>
    <t>Willie Holley</t>
  </si>
  <si>
    <t>2142</t>
  </si>
  <si>
    <t>1319794</t>
  </si>
  <si>
    <t>Lena Richardson</t>
  </si>
  <si>
    <t>1320115</t>
  </si>
  <si>
    <t>Vennie Kahler</t>
  </si>
  <si>
    <t>2114</t>
  </si>
  <si>
    <t>1320638</t>
  </si>
  <si>
    <t>Eugene Degeorge</t>
  </si>
  <si>
    <t>Fort Lewis</t>
  </si>
  <si>
    <t>24153</t>
  </si>
  <si>
    <t>1320648</t>
  </si>
  <si>
    <t>Timothy Eaker</t>
  </si>
  <si>
    <t>1320732</t>
  </si>
  <si>
    <t>Denise Herman</t>
  </si>
  <si>
    <t>Buffalo Grove</t>
  </si>
  <si>
    <t>60089</t>
  </si>
  <si>
    <t>1320757</t>
  </si>
  <si>
    <t>Anita Anderson</t>
  </si>
  <si>
    <t>1320851</t>
  </si>
  <si>
    <t>Wilfred Millar</t>
  </si>
  <si>
    <t>84106</t>
  </si>
  <si>
    <t>1321345</t>
  </si>
  <si>
    <t>Tricia Noble</t>
  </si>
  <si>
    <t>1321513</t>
  </si>
  <si>
    <t>Carol Woodham</t>
  </si>
  <si>
    <t>1321532</t>
  </si>
  <si>
    <t>Clarence Askew</t>
  </si>
  <si>
    <t>1321913</t>
  </si>
  <si>
    <t>Donald Higdon</t>
  </si>
  <si>
    <t>1322029</t>
  </si>
  <si>
    <t>Dianne Campbell</t>
  </si>
  <si>
    <t>1322032</t>
  </si>
  <si>
    <t>Anthony Turney</t>
  </si>
  <si>
    <t>28025</t>
  </si>
  <si>
    <t>1322224</t>
  </si>
  <si>
    <t>Martha Solares</t>
  </si>
  <si>
    <t>1322330</t>
  </si>
  <si>
    <t>Maya Gomez</t>
  </si>
  <si>
    <t>1322428</t>
  </si>
  <si>
    <t>Douglas Meisel</t>
  </si>
  <si>
    <t>Moanalua</t>
  </si>
  <si>
    <t>96819</t>
  </si>
  <si>
    <t>1322537</t>
  </si>
  <si>
    <t>Emma McMurray</t>
  </si>
  <si>
    <t>33401</t>
  </si>
  <si>
    <t>1322538</t>
  </si>
  <si>
    <t>Hayley Jackson</t>
  </si>
  <si>
    <t>1322851</t>
  </si>
  <si>
    <t>Charlie Acuna</t>
  </si>
  <si>
    <t>44307</t>
  </si>
  <si>
    <t>1322927</t>
  </si>
  <si>
    <t>Tamika Vanwinkle</t>
  </si>
  <si>
    <t>Minooka</t>
  </si>
  <si>
    <t>60447</t>
  </si>
  <si>
    <t>1322959</t>
  </si>
  <si>
    <t>Eric Williams</t>
  </si>
  <si>
    <t>Big Piney</t>
  </si>
  <si>
    <t>83113</t>
  </si>
  <si>
    <t>1323098</t>
  </si>
  <si>
    <t>Alvin Caldwell</t>
  </si>
  <si>
    <t>Pawtucket</t>
  </si>
  <si>
    <t>2860</t>
  </si>
  <si>
    <t>1323223</t>
  </si>
  <si>
    <t>Terrance Blair</t>
  </si>
  <si>
    <t>1323338</t>
  </si>
  <si>
    <t>Brandon Bowman</t>
  </si>
  <si>
    <t>51001</t>
  </si>
  <si>
    <t>1323445</t>
  </si>
  <si>
    <t>Thomas Yim</t>
  </si>
  <si>
    <t>76107</t>
  </si>
  <si>
    <t>1323545</t>
  </si>
  <si>
    <t>Ryan Stone</t>
  </si>
  <si>
    <t>Marlboro</t>
  </si>
  <si>
    <t>12542</t>
  </si>
  <si>
    <t>1323737</t>
  </si>
  <si>
    <t>Mike Ybarra</t>
  </si>
  <si>
    <t>1323882</t>
  </si>
  <si>
    <t>George Tarwater</t>
  </si>
  <si>
    <t>Trenton</t>
  </si>
  <si>
    <t>42286</t>
  </si>
  <si>
    <t>1323897</t>
  </si>
  <si>
    <t>Steven Gomez</t>
  </si>
  <si>
    <t>1323956</t>
  </si>
  <si>
    <t>Ruben White</t>
  </si>
  <si>
    <t>96818</t>
  </si>
  <si>
    <t>1324146</t>
  </si>
  <si>
    <t>Sanford</t>
  </si>
  <si>
    <t>79036</t>
  </si>
  <si>
    <t>1324262</t>
  </si>
  <si>
    <t>Guy Brown</t>
  </si>
  <si>
    <t>1324451</t>
  </si>
  <si>
    <t>Josephine Shabazz</t>
  </si>
  <si>
    <t>Miami Springs</t>
  </si>
  <si>
    <t>33166</t>
  </si>
  <si>
    <t>1324581</t>
  </si>
  <si>
    <t>Cathleen Amendola</t>
  </si>
  <si>
    <t>1324602</t>
  </si>
  <si>
    <t>Kenneth Gunter</t>
  </si>
  <si>
    <t>30071</t>
  </si>
  <si>
    <t>1324742</t>
  </si>
  <si>
    <t>Gina Dorman</t>
  </si>
  <si>
    <t>1324842</t>
  </si>
  <si>
    <t>Hannah Peterson</t>
  </si>
  <si>
    <t>19140</t>
  </si>
  <si>
    <t>1324963</t>
  </si>
  <si>
    <t>Joseph McDonald</t>
  </si>
  <si>
    <t>Emporia</t>
  </si>
  <si>
    <t>23847</t>
  </si>
  <si>
    <t>1325088</t>
  </si>
  <si>
    <t>Richard Smith</t>
  </si>
  <si>
    <t>Stark City</t>
  </si>
  <si>
    <t>64866</t>
  </si>
  <si>
    <t>1325310</t>
  </si>
  <si>
    <t>Matthew West</t>
  </si>
  <si>
    <t>1325567</t>
  </si>
  <si>
    <t>Jack Fortune</t>
  </si>
  <si>
    <t>1115</t>
  </si>
  <si>
    <t>1325683</t>
  </si>
  <si>
    <t>Kelly Willis</t>
  </si>
  <si>
    <t>Edinburg</t>
  </si>
  <si>
    <t>22824</t>
  </si>
  <si>
    <t>1325805</t>
  </si>
  <si>
    <t>Mona Zamora</t>
  </si>
  <si>
    <t>Edgerton</t>
  </si>
  <si>
    <t>53534</t>
  </si>
  <si>
    <t>1325989</t>
  </si>
  <si>
    <t>Larry Fong</t>
  </si>
  <si>
    <t>1326042</t>
  </si>
  <si>
    <t>Dexter Ledford</t>
  </si>
  <si>
    <t>Mercerville</t>
  </si>
  <si>
    <t>8619</t>
  </si>
  <si>
    <t>1326094</t>
  </si>
  <si>
    <t>Charles Sullivan</t>
  </si>
  <si>
    <t>Fruitland</t>
  </si>
  <si>
    <t>84027</t>
  </si>
  <si>
    <t>1326141</t>
  </si>
  <si>
    <t>Douglas Laubach</t>
  </si>
  <si>
    <t>78238</t>
  </si>
  <si>
    <t>1326562</t>
  </si>
  <si>
    <t>Katherine McCafferty</t>
  </si>
  <si>
    <t>1326610</t>
  </si>
  <si>
    <t>Marguerite Jenkins</t>
  </si>
  <si>
    <t>1326966</t>
  </si>
  <si>
    <t>Carol Pringle</t>
  </si>
  <si>
    <t>95050</t>
  </si>
  <si>
    <t>1327071</t>
  </si>
  <si>
    <t>Helen Brandt</t>
  </si>
  <si>
    <t>East Lansing</t>
  </si>
  <si>
    <t>48823</t>
  </si>
  <si>
    <t>1327171</t>
  </si>
  <si>
    <t>Chanel Deforest</t>
  </si>
  <si>
    <t>Hollywood</t>
  </si>
  <si>
    <t>1327175</t>
  </si>
  <si>
    <t>1327195</t>
  </si>
  <si>
    <t>Sandra Taylor</t>
  </si>
  <si>
    <t>59019</t>
  </si>
  <si>
    <t>1327386</t>
  </si>
  <si>
    <t>Adrian Greene</t>
  </si>
  <si>
    <t>Wenatchee</t>
  </si>
  <si>
    <t>98801</t>
  </si>
  <si>
    <t>1327623</t>
  </si>
  <si>
    <t>Terry Little</t>
  </si>
  <si>
    <t>1327766</t>
  </si>
  <si>
    <t>Jimmy Macgregor</t>
  </si>
  <si>
    <t>78233</t>
  </si>
  <si>
    <t>1327821</t>
  </si>
  <si>
    <t>Danielle Elder</t>
  </si>
  <si>
    <t>1328055</t>
  </si>
  <si>
    <t>Robert Smith</t>
  </si>
  <si>
    <t>Lake Geneva</t>
  </si>
  <si>
    <t>53147</t>
  </si>
  <si>
    <t>1328229</t>
  </si>
  <si>
    <t>Anthony Santos</t>
  </si>
  <si>
    <t>1328273</t>
  </si>
  <si>
    <t>Blanche Sanchez</t>
  </si>
  <si>
    <t>Porter</t>
  </si>
  <si>
    <t>74454</t>
  </si>
  <si>
    <t>1328345</t>
  </si>
  <si>
    <t>Julia Mathis</t>
  </si>
  <si>
    <t>1328539</t>
  </si>
  <si>
    <t>Glenda Carey</t>
  </si>
  <si>
    <t>Mugu</t>
  </si>
  <si>
    <t>93033</t>
  </si>
  <si>
    <t>1328691</t>
  </si>
  <si>
    <t>Audrey Gonzalez</t>
  </si>
  <si>
    <t>Bowling Green</t>
  </si>
  <si>
    <t>42103</t>
  </si>
  <si>
    <t>1328708</t>
  </si>
  <si>
    <t>Robert Best</t>
  </si>
  <si>
    <t>La Porte</t>
  </si>
  <si>
    <t>77571</t>
  </si>
  <si>
    <t>1328884</t>
  </si>
  <si>
    <t>David Clark</t>
  </si>
  <si>
    <t>1329283</t>
  </si>
  <si>
    <t>Sherry Estes</t>
  </si>
  <si>
    <t>1329591</t>
  </si>
  <si>
    <t>Brian Alexander</t>
  </si>
  <si>
    <t>Hallett</t>
  </si>
  <si>
    <t>74034</t>
  </si>
  <si>
    <t>1329668</t>
  </si>
  <si>
    <t>Jonathan Henderson</t>
  </si>
  <si>
    <t>1329709</t>
  </si>
  <si>
    <t>Patricia Dolphin</t>
  </si>
  <si>
    <t>1329796</t>
  </si>
  <si>
    <t>Sheila Johnson</t>
  </si>
  <si>
    <t>78221</t>
  </si>
  <si>
    <t>1329996</t>
  </si>
  <si>
    <t>Robert Jorgenson</t>
  </si>
  <si>
    <t>Pleasant Hill</t>
  </si>
  <si>
    <t>62366</t>
  </si>
  <si>
    <t>1330039</t>
  </si>
  <si>
    <t>Jenny Castillo</t>
  </si>
  <si>
    <t>Spider Lake</t>
  </si>
  <si>
    <t>54843</t>
  </si>
  <si>
    <t>1330142</t>
  </si>
  <si>
    <t>Nancy Graves</t>
  </si>
  <si>
    <t>Bloomfield Township</t>
  </si>
  <si>
    <t>48302</t>
  </si>
  <si>
    <t>1330188</t>
  </si>
  <si>
    <t>Alex Roman</t>
  </si>
  <si>
    <t>North Miami</t>
  </si>
  <si>
    <t>33161</t>
  </si>
  <si>
    <t>1330234</t>
  </si>
  <si>
    <t>John Villanueva</t>
  </si>
  <si>
    <t>92103</t>
  </si>
  <si>
    <t>1330484</t>
  </si>
  <si>
    <t>Jeri Easterday</t>
  </si>
  <si>
    <t>1330560</t>
  </si>
  <si>
    <t>Lionel Mackey</t>
  </si>
  <si>
    <t>1330793</t>
  </si>
  <si>
    <t>Amy Horn</t>
  </si>
  <si>
    <t>1331346</t>
  </si>
  <si>
    <t>Suzann Turner</t>
  </si>
  <si>
    <t>1331394</t>
  </si>
  <si>
    <t>Irene Dean</t>
  </si>
  <si>
    <t>Parsons</t>
  </si>
  <si>
    <t>67357</t>
  </si>
  <si>
    <t>1331532</t>
  </si>
  <si>
    <t>Lettie Granados</t>
  </si>
  <si>
    <t>Saint Peter</t>
  </si>
  <si>
    <t>56082</t>
  </si>
  <si>
    <t>1331616</t>
  </si>
  <si>
    <t>Clifford Wilson</t>
  </si>
  <si>
    <t>Newhall</t>
  </si>
  <si>
    <t>91321</t>
  </si>
  <si>
    <t>1332152</t>
  </si>
  <si>
    <t>Maria Mercado</t>
  </si>
  <si>
    <t>Sparland</t>
  </si>
  <si>
    <t>61565</t>
  </si>
  <si>
    <t>1332731</t>
  </si>
  <si>
    <t>Joe Robison</t>
  </si>
  <si>
    <t>Vanderbilt</t>
  </si>
  <si>
    <t>49795</t>
  </si>
  <si>
    <t>1332943</t>
  </si>
  <si>
    <t>Ruthanne Hansen</t>
  </si>
  <si>
    <t>98491</t>
  </si>
  <si>
    <t>1332991</t>
  </si>
  <si>
    <t>Zoe Wright</t>
  </si>
  <si>
    <t>1333348</t>
  </si>
  <si>
    <t>Gene Johnston</t>
  </si>
  <si>
    <t>33614</t>
  </si>
  <si>
    <t>1333364</t>
  </si>
  <si>
    <t>Lisa Carter</t>
  </si>
  <si>
    <t>1333425</t>
  </si>
  <si>
    <t>Deborah Kent</t>
  </si>
  <si>
    <t>Martinsville</t>
  </si>
  <si>
    <t>24112</t>
  </si>
  <si>
    <t>1333477</t>
  </si>
  <si>
    <t>Peggy Watkins</t>
  </si>
  <si>
    <t>1333939</t>
  </si>
  <si>
    <t>Henry Demello</t>
  </si>
  <si>
    <t>Bishopville</t>
  </si>
  <si>
    <t>1333943</t>
  </si>
  <si>
    <t>Joel Loftus</t>
  </si>
  <si>
    <t>1334044</t>
  </si>
  <si>
    <t>Darlene Gorham</t>
  </si>
  <si>
    <t>1334070</t>
  </si>
  <si>
    <t>Pamela Jensen</t>
  </si>
  <si>
    <t>90013</t>
  </si>
  <si>
    <t>1334271</t>
  </si>
  <si>
    <t>Patricia Ortiz</t>
  </si>
  <si>
    <t>Downers Grove</t>
  </si>
  <si>
    <t>60515</t>
  </si>
  <si>
    <t>1334369</t>
  </si>
  <si>
    <t>95202</t>
  </si>
  <si>
    <t>1334387</t>
  </si>
  <si>
    <t>Kyle Valentine</t>
  </si>
  <si>
    <t>Chappaqua</t>
  </si>
  <si>
    <t>10514</t>
  </si>
  <si>
    <t>1334562</t>
  </si>
  <si>
    <t>Robert Cruz</t>
  </si>
  <si>
    <t>Marshalltown</t>
  </si>
  <si>
    <t>50158</t>
  </si>
  <si>
    <t>1334841</t>
  </si>
  <si>
    <t>Emma Wyatt</t>
  </si>
  <si>
    <t>1334931</t>
  </si>
  <si>
    <t>Scott Riley</t>
  </si>
  <si>
    <t>73135</t>
  </si>
  <si>
    <t>1335146</t>
  </si>
  <si>
    <t>John Banks</t>
  </si>
  <si>
    <t>1335158</t>
  </si>
  <si>
    <t>Margaret Jones</t>
  </si>
  <si>
    <t>1335162</t>
  </si>
  <si>
    <t>Lisa Fairley</t>
  </si>
  <si>
    <t>Sugar Land</t>
  </si>
  <si>
    <t>77478</t>
  </si>
  <si>
    <t>1335336</t>
  </si>
  <si>
    <t>Barbara Milam</t>
  </si>
  <si>
    <t>1335399</t>
  </si>
  <si>
    <t>Irma Anderson</t>
  </si>
  <si>
    <t>1335555</t>
  </si>
  <si>
    <t>Bernita Dowler</t>
  </si>
  <si>
    <t>1335615</t>
  </si>
  <si>
    <t>Luis Moore</t>
  </si>
  <si>
    <t>Culver City</t>
  </si>
  <si>
    <t>90232</t>
  </si>
  <si>
    <t>1335682</t>
  </si>
  <si>
    <t>Sean Adkins</t>
  </si>
  <si>
    <t>30331</t>
  </si>
  <si>
    <t>1335815</t>
  </si>
  <si>
    <t>Willa Holguin</t>
  </si>
  <si>
    <t>Mc Lean</t>
  </si>
  <si>
    <t>22102</t>
  </si>
  <si>
    <t>1335875</t>
  </si>
  <si>
    <t>William Reed</t>
  </si>
  <si>
    <t>Silver Creek</t>
  </si>
  <si>
    <t>14136</t>
  </si>
  <si>
    <t>1336461</t>
  </si>
  <si>
    <t>John Jones</t>
  </si>
  <si>
    <t>Newalla</t>
  </si>
  <si>
    <t>74857</t>
  </si>
  <si>
    <t>1336484</t>
  </si>
  <si>
    <t>Derek Cram</t>
  </si>
  <si>
    <t>Hoffman Estates</t>
  </si>
  <si>
    <t>60192</t>
  </si>
  <si>
    <t>1336555</t>
  </si>
  <si>
    <t>Daryl Steely</t>
  </si>
  <si>
    <t>55402</t>
  </si>
  <si>
    <t>1336561</t>
  </si>
  <si>
    <t>Judith Rouse</t>
  </si>
  <si>
    <t>23513</t>
  </si>
  <si>
    <t>1336583</t>
  </si>
  <si>
    <t>Eileen Powell</t>
  </si>
  <si>
    <t>Grand Isle</t>
  </si>
  <si>
    <t>70358</t>
  </si>
  <si>
    <t>1337241</t>
  </si>
  <si>
    <t>Christina Asaro</t>
  </si>
  <si>
    <t>Morrisville</t>
  </si>
  <si>
    <t>27560</t>
  </si>
  <si>
    <t>1337299</t>
  </si>
  <si>
    <t>Bryan</t>
  </si>
  <si>
    <t>43506</t>
  </si>
  <si>
    <t>1337464</t>
  </si>
  <si>
    <t>Kathryn Curtis</t>
  </si>
  <si>
    <t>Red Bank</t>
  </si>
  <si>
    <t>7701</t>
  </si>
  <si>
    <t>1337730</t>
  </si>
  <si>
    <t>Laura Henry</t>
  </si>
  <si>
    <t>80203</t>
  </si>
  <si>
    <t>1337807</t>
  </si>
  <si>
    <t>Antonina Horvath</t>
  </si>
  <si>
    <t>1337826</t>
  </si>
  <si>
    <t>Amanda Oneil</t>
  </si>
  <si>
    <t>Deltona</t>
  </si>
  <si>
    <t>32738</t>
  </si>
  <si>
    <t>1338079</t>
  </si>
  <si>
    <t>Terence Sweatt</t>
  </si>
  <si>
    <t>Branchburg</t>
  </si>
  <si>
    <t>8817</t>
  </si>
  <si>
    <t>1338176</t>
  </si>
  <si>
    <t>Shannon Baldwin</t>
  </si>
  <si>
    <t>27609</t>
  </si>
  <si>
    <t>1338214</t>
  </si>
  <si>
    <t>Walter Parker</t>
  </si>
  <si>
    <t>El Cajon</t>
  </si>
  <si>
    <t>1338243</t>
  </si>
  <si>
    <t>Joan Hoang</t>
  </si>
  <si>
    <t>29501</t>
  </si>
  <si>
    <t>1338272</t>
  </si>
  <si>
    <t>Sheryl Martin</t>
  </si>
  <si>
    <t>1338452</t>
  </si>
  <si>
    <t>Ann Tso</t>
  </si>
  <si>
    <t>48933</t>
  </si>
  <si>
    <t>1338473</t>
  </si>
  <si>
    <t>Mary June</t>
  </si>
  <si>
    <t>Wimberley</t>
  </si>
  <si>
    <t>78676</t>
  </si>
  <si>
    <t>1338761</t>
  </si>
  <si>
    <t>Mary Hennig</t>
  </si>
  <si>
    <t>1339173</t>
  </si>
  <si>
    <t>Mary Nagy</t>
  </si>
  <si>
    <t>Floyd</t>
  </si>
  <si>
    <t>24091</t>
  </si>
  <si>
    <t>1339269</t>
  </si>
  <si>
    <t>Larry Cedeno</t>
  </si>
  <si>
    <t>South Boston</t>
  </si>
  <si>
    <t>2127</t>
  </si>
  <si>
    <t>1339651</t>
  </si>
  <si>
    <t>Verna Mendez</t>
  </si>
  <si>
    <t>Salinas</t>
  </si>
  <si>
    <t>93901</t>
  </si>
  <si>
    <t>1340071</t>
  </si>
  <si>
    <t>Jana Jackson</t>
  </si>
  <si>
    <t>80111</t>
  </si>
  <si>
    <t>1340104</t>
  </si>
  <si>
    <t>Robert Cronk</t>
  </si>
  <si>
    <t>1340193</t>
  </si>
  <si>
    <t>Susan Faulkner</t>
  </si>
  <si>
    <t>Macon</t>
  </si>
  <si>
    <t>31206</t>
  </si>
  <si>
    <t>1340281</t>
  </si>
  <si>
    <t>Heather Sealy</t>
  </si>
  <si>
    <t>Freeport</t>
  </si>
  <si>
    <t>61032</t>
  </si>
  <si>
    <t>1340465</t>
  </si>
  <si>
    <t>Mildred Collins</t>
  </si>
  <si>
    <t>1340597</t>
  </si>
  <si>
    <t>Lucia Atherton</t>
  </si>
  <si>
    <t>1340902</t>
  </si>
  <si>
    <t>Sally Smith</t>
  </si>
  <si>
    <t>1341076</t>
  </si>
  <si>
    <t>Jason Sepulveda</t>
  </si>
  <si>
    <t>North Hollywood</t>
  </si>
  <si>
    <t>91601</t>
  </si>
  <si>
    <t>1341101</t>
  </si>
  <si>
    <t>Teresa Beaver</t>
  </si>
  <si>
    <t>1341195</t>
  </si>
  <si>
    <t>Angelo Nolan</t>
  </si>
  <si>
    <t>1341338</t>
  </si>
  <si>
    <t>Lawrence Baggett</t>
  </si>
  <si>
    <t>1341787</t>
  </si>
  <si>
    <t>Denise McDonald</t>
  </si>
  <si>
    <t>1341949</t>
  </si>
  <si>
    <t>Robena Rivera</t>
  </si>
  <si>
    <t>22202</t>
  </si>
  <si>
    <t>1342011</t>
  </si>
  <si>
    <t>Emma Deas</t>
  </si>
  <si>
    <t>1342154</t>
  </si>
  <si>
    <t>Paulette Crow</t>
  </si>
  <si>
    <t>Kenner</t>
  </si>
  <si>
    <t>70062</t>
  </si>
  <si>
    <t>1342156</t>
  </si>
  <si>
    <t>Jill Torres</t>
  </si>
  <si>
    <t>22204</t>
  </si>
  <si>
    <t>1342209</t>
  </si>
  <si>
    <t>Danyell Garza</t>
  </si>
  <si>
    <t>1342226</t>
  </si>
  <si>
    <t>Robert Buss</t>
  </si>
  <si>
    <t>Shelbyville</t>
  </si>
  <si>
    <t>40065</t>
  </si>
  <si>
    <t>1342539</t>
  </si>
  <si>
    <t>Andy Gold</t>
  </si>
  <si>
    <t>1342569</t>
  </si>
  <si>
    <t>Emma Wannamaker</t>
  </si>
  <si>
    <t>71109</t>
  </si>
  <si>
    <t>1342765</t>
  </si>
  <si>
    <t>Elizabeth Barry</t>
  </si>
  <si>
    <t>43201</t>
  </si>
  <si>
    <t>1342870</t>
  </si>
  <si>
    <t>Mary Fuentes</t>
  </si>
  <si>
    <t>1342915</t>
  </si>
  <si>
    <t>Maryann Edmonds</t>
  </si>
  <si>
    <t>1342972</t>
  </si>
  <si>
    <t>David Ward</t>
  </si>
  <si>
    <t>Superior</t>
  </si>
  <si>
    <t>54880</t>
  </si>
  <si>
    <t>1343128</t>
  </si>
  <si>
    <t>Robert White</t>
  </si>
  <si>
    <t>17401</t>
  </si>
  <si>
    <t>1343149</t>
  </si>
  <si>
    <t>Diana Davis</t>
  </si>
  <si>
    <t>Rancho Mirage</t>
  </si>
  <si>
    <t>92270</t>
  </si>
  <si>
    <t>1343255</t>
  </si>
  <si>
    <t>Pablo Page</t>
  </si>
  <si>
    <t>Powers</t>
  </si>
  <si>
    <t>49874</t>
  </si>
  <si>
    <t>1343340</t>
  </si>
  <si>
    <t>Allen Osorio</t>
  </si>
  <si>
    <t>Athol</t>
  </si>
  <si>
    <t>1331</t>
  </si>
  <si>
    <t>1343427</t>
  </si>
  <si>
    <t>Patricia Lazzaro</t>
  </si>
  <si>
    <t>Dibble</t>
  </si>
  <si>
    <t>73031</t>
  </si>
  <si>
    <t>1343695</t>
  </si>
  <si>
    <t>Echo Markowski</t>
  </si>
  <si>
    <t>13753</t>
  </si>
  <si>
    <t>1343700</t>
  </si>
  <si>
    <t>Todd Fugate</t>
  </si>
  <si>
    <t>Monroe City</t>
  </si>
  <si>
    <t>47557</t>
  </si>
  <si>
    <t>1343791</t>
  </si>
  <si>
    <t>Rick Baker</t>
  </si>
  <si>
    <t>Hot Springs</t>
  </si>
  <si>
    <t>71901</t>
  </si>
  <si>
    <t>1344122</t>
  </si>
  <si>
    <t>Jessica Jenkins</t>
  </si>
  <si>
    <t>Archer</t>
  </si>
  <si>
    <t>32618</t>
  </si>
  <si>
    <t>1344166</t>
  </si>
  <si>
    <t>Helen Manseau</t>
  </si>
  <si>
    <t>Boron</t>
  </si>
  <si>
    <t>93516</t>
  </si>
  <si>
    <t>1344432</t>
  </si>
  <si>
    <t>Darrel Martinez</t>
  </si>
  <si>
    <t>61920</t>
  </si>
  <si>
    <t>1344457</t>
  </si>
  <si>
    <t>Lisa Stgermain</t>
  </si>
  <si>
    <t>Bigelow</t>
  </si>
  <si>
    <t>56117</t>
  </si>
  <si>
    <t>1344488</t>
  </si>
  <si>
    <t>Eric Worthington</t>
  </si>
  <si>
    <t>1344505</t>
  </si>
  <si>
    <t>Pauline Chaparro</t>
  </si>
  <si>
    <t>1344733</t>
  </si>
  <si>
    <t>Joan March</t>
  </si>
  <si>
    <t>Greenfield</t>
  </si>
  <si>
    <t>93927</t>
  </si>
  <si>
    <t>1344815</t>
  </si>
  <si>
    <t>Nathan Nelson</t>
  </si>
  <si>
    <t>98423</t>
  </si>
  <si>
    <t>1344897</t>
  </si>
  <si>
    <t>Luis Stewart</t>
  </si>
  <si>
    <t>1344962</t>
  </si>
  <si>
    <t>Rosina Peters</t>
  </si>
  <si>
    <t>Owatonna</t>
  </si>
  <si>
    <t>55060</t>
  </si>
  <si>
    <t>1345019</t>
  </si>
  <si>
    <t>Charles Hebert</t>
  </si>
  <si>
    <t>1345382</t>
  </si>
  <si>
    <t>Jose Law</t>
  </si>
  <si>
    <t>1345502</t>
  </si>
  <si>
    <t>Vanessa Styron</t>
  </si>
  <si>
    <t>1345515</t>
  </si>
  <si>
    <t>April Jones</t>
  </si>
  <si>
    <t>1345643</t>
  </si>
  <si>
    <t>Barbara Robinson</t>
  </si>
  <si>
    <t>Valdez Creek Mine</t>
  </si>
  <si>
    <t>99755</t>
  </si>
  <si>
    <t>1345653</t>
  </si>
  <si>
    <t>Michael Rice</t>
  </si>
  <si>
    <t>37142</t>
  </si>
  <si>
    <t>1345881</t>
  </si>
  <si>
    <t>Frederick Hite</t>
  </si>
  <si>
    <t>50703</t>
  </si>
  <si>
    <t>1346329</t>
  </si>
  <si>
    <t>Ruby Williams</t>
  </si>
  <si>
    <t>1346388</t>
  </si>
  <si>
    <t>Terence Hayes</t>
  </si>
  <si>
    <t>1346398</t>
  </si>
  <si>
    <t>George Garner</t>
  </si>
  <si>
    <t>1346408</t>
  </si>
  <si>
    <t>James Mort</t>
  </si>
  <si>
    <t>90036</t>
  </si>
  <si>
    <t>1346474</t>
  </si>
  <si>
    <t>Sheilah Allen</t>
  </si>
  <si>
    <t>Johnson City</t>
  </si>
  <si>
    <t>37601</t>
  </si>
  <si>
    <t>1346496</t>
  </si>
  <si>
    <t>Vicki McCord</t>
  </si>
  <si>
    <t>Citronelle</t>
  </si>
  <si>
    <t>36522</t>
  </si>
  <si>
    <t>1346532</t>
  </si>
  <si>
    <t>Theresa Anderson</t>
  </si>
  <si>
    <t>Northport</t>
  </si>
  <si>
    <t>99157</t>
  </si>
  <si>
    <t>1346534</t>
  </si>
  <si>
    <t>Troy Worth</t>
  </si>
  <si>
    <t>48226</t>
  </si>
  <si>
    <t>1346611</t>
  </si>
  <si>
    <t>Sharon Roque</t>
  </si>
  <si>
    <t>62701</t>
  </si>
  <si>
    <t>1346651</t>
  </si>
  <si>
    <t>Orlando Baker</t>
  </si>
  <si>
    <t>1346790</t>
  </si>
  <si>
    <t>Van Williams</t>
  </si>
  <si>
    <t>Yuma</t>
  </si>
  <si>
    <t>85364</t>
  </si>
  <si>
    <t>1346929</t>
  </si>
  <si>
    <t>Heather Lutz</t>
  </si>
  <si>
    <t>Englewood</t>
  </si>
  <si>
    <t>1347067</t>
  </si>
  <si>
    <t>Billy Kay</t>
  </si>
  <si>
    <t>1347239</t>
  </si>
  <si>
    <t>Gregory Murray</t>
  </si>
  <si>
    <t>1347405</t>
  </si>
  <si>
    <t>Eric Fuller</t>
  </si>
  <si>
    <t>Needham</t>
  </si>
  <si>
    <t>2192</t>
  </si>
  <si>
    <t>1347594</t>
  </si>
  <si>
    <t>Mabel Norris</t>
  </si>
  <si>
    <t>Katy</t>
  </si>
  <si>
    <t>77493</t>
  </si>
  <si>
    <t>1347641</t>
  </si>
  <si>
    <t>Michael Lavelle</t>
  </si>
  <si>
    <t>Diamond Lake</t>
  </si>
  <si>
    <t>97731</t>
  </si>
  <si>
    <t>1347742</t>
  </si>
  <si>
    <t>Perry</t>
  </si>
  <si>
    <t>62362</t>
  </si>
  <si>
    <t>1347880</t>
  </si>
  <si>
    <t>Kathleen Huerta</t>
  </si>
  <si>
    <t>1347884</t>
  </si>
  <si>
    <t>Christy Smith</t>
  </si>
  <si>
    <t>47404</t>
  </si>
  <si>
    <t>1348049</t>
  </si>
  <si>
    <t>Abraham Caesar</t>
  </si>
  <si>
    <t>Caro</t>
  </si>
  <si>
    <t>48723</t>
  </si>
  <si>
    <t>1348253</t>
  </si>
  <si>
    <t>Joseph Brown</t>
  </si>
  <si>
    <t>Garner</t>
  </si>
  <si>
    <t>27529</t>
  </si>
  <si>
    <t>1348328</t>
  </si>
  <si>
    <t>Brice Massey</t>
  </si>
  <si>
    <t>36693</t>
  </si>
  <si>
    <t>1349069</t>
  </si>
  <si>
    <t>John Frawley</t>
  </si>
  <si>
    <t>Menlo Park</t>
  </si>
  <si>
    <t>94025</t>
  </si>
  <si>
    <t>1349131</t>
  </si>
  <si>
    <t>Katherine Rosales</t>
  </si>
  <si>
    <t>1349155</t>
  </si>
  <si>
    <t>Kristina Blanco</t>
  </si>
  <si>
    <t>1349711</t>
  </si>
  <si>
    <t>Belle Gaunt</t>
  </si>
  <si>
    <t>1349918</t>
  </si>
  <si>
    <t>Estella Craig</t>
  </si>
  <si>
    <t>33138</t>
  </si>
  <si>
    <t>1350476</t>
  </si>
  <si>
    <t>Timothy Maggard</t>
  </si>
  <si>
    <t>1350579</t>
  </si>
  <si>
    <t>Fernando Jones</t>
  </si>
  <si>
    <t>Stanardsville</t>
  </si>
  <si>
    <t>22973</t>
  </si>
  <si>
    <t>1350616</t>
  </si>
  <si>
    <t>Mary Bond</t>
  </si>
  <si>
    <t>Sulphur</t>
  </si>
  <si>
    <t>70663</t>
  </si>
  <si>
    <t>1350729</t>
  </si>
  <si>
    <t>Linda Oakley</t>
  </si>
  <si>
    <t>92632</t>
  </si>
  <si>
    <t>1350819</t>
  </si>
  <si>
    <t>Anna London</t>
  </si>
  <si>
    <t>1350916</t>
  </si>
  <si>
    <t>Charles Mendoza</t>
  </si>
  <si>
    <t>61356</t>
  </si>
  <si>
    <t>1351006</t>
  </si>
  <si>
    <t>Lyle Hernandez</t>
  </si>
  <si>
    <t>Bethpage</t>
  </si>
  <si>
    <t>11714</t>
  </si>
  <si>
    <t>1351245</t>
  </si>
  <si>
    <t>Brian Logan</t>
  </si>
  <si>
    <t>1351308</t>
  </si>
  <si>
    <t>Linda Becker</t>
  </si>
  <si>
    <t>Cecelia</t>
  </si>
  <si>
    <t>70521</t>
  </si>
  <si>
    <t>1351360</t>
  </si>
  <si>
    <t>Donald Tellez</t>
  </si>
  <si>
    <t>Freehold</t>
  </si>
  <si>
    <t>7728</t>
  </si>
  <si>
    <t>1351498</t>
  </si>
  <si>
    <t>Cordelia Haney</t>
  </si>
  <si>
    <t>81302</t>
  </si>
  <si>
    <t>1351590</t>
  </si>
  <si>
    <t>Otis Washington</t>
  </si>
  <si>
    <t>Glendale</t>
  </si>
  <si>
    <t>85301</t>
  </si>
  <si>
    <t>1351815</t>
  </si>
  <si>
    <t>Miriam Beck</t>
  </si>
  <si>
    <t>Spring Valley</t>
  </si>
  <si>
    <t>10977</t>
  </si>
  <si>
    <t>1352418</t>
  </si>
  <si>
    <t>Donnell Hecht</t>
  </si>
  <si>
    <t>1352605</t>
  </si>
  <si>
    <t>Richard Griffin</t>
  </si>
  <si>
    <t>Plano</t>
  </si>
  <si>
    <t>75074</t>
  </si>
  <si>
    <t>1352665</t>
  </si>
  <si>
    <t>Carl Kelliher</t>
  </si>
  <si>
    <t>27834</t>
  </si>
  <si>
    <t>1352703</t>
  </si>
  <si>
    <t>Ryan Cline</t>
  </si>
  <si>
    <t>1352889</t>
  </si>
  <si>
    <t>Ed Fudge</t>
  </si>
  <si>
    <t>33169</t>
  </si>
  <si>
    <t>1352896</t>
  </si>
  <si>
    <t>Scott Santiago</t>
  </si>
  <si>
    <t>1352935</t>
  </si>
  <si>
    <t>Dave Edwards</t>
  </si>
  <si>
    <t>Littleton</t>
  </si>
  <si>
    <t>80126</t>
  </si>
  <si>
    <t>1353111</t>
  </si>
  <si>
    <t>Terri Combs</t>
  </si>
  <si>
    <t>Paradise</t>
  </si>
  <si>
    <t>95969</t>
  </si>
  <si>
    <t>1353218</t>
  </si>
  <si>
    <t>Mason Ratcliff</t>
  </si>
  <si>
    <t>Renton</t>
  </si>
  <si>
    <t>98055</t>
  </si>
  <si>
    <t>1353398</t>
  </si>
  <si>
    <t>Pamela Smith</t>
  </si>
  <si>
    <t>1353524</t>
  </si>
  <si>
    <t>Jeffrey Campbell</t>
  </si>
  <si>
    <t>1840</t>
  </si>
  <si>
    <t>1353538</t>
  </si>
  <si>
    <t>Daniel Tate</t>
  </si>
  <si>
    <t>15522</t>
  </si>
  <si>
    <t>1353546</t>
  </si>
  <si>
    <t>Johnnie Knapp</t>
  </si>
  <si>
    <t>1353582</t>
  </si>
  <si>
    <t>Willie Walsh</t>
  </si>
  <si>
    <t>1353710</t>
  </si>
  <si>
    <t>Thomas Gallup</t>
  </si>
  <si>
    <t>96826</t>
  </si>
  <si>
    <t>1353804</t>
  </si>
  <si>
    <t>John Gillan</t>
  </si>
  <si>
    <t>91504</t>
  </si>
  <si>
    <t>1353805</t>
  </si>
  <si>
    <t>Mary Clear</t>
  </si>
  <si>
    <t>20200</t>
  </si>
  <si>
    <t>1353831</t>
  </si>
  <si>
    <t>Nancy Parker</t>
  </si>
  <si>
    <t>1353843</t>
  </si>
  <si>
    <t>Silvia Ross</t>
  </si>
  <si>
    <t>1353862</t>
  </si>
  <si>
    <t>Grace Wilson</t>
  </si>
  <si>
    <t>1353904</t>
  </si>
  <si>
    <t>Bernard Munro</t>
  </si>
  <si>
    <t>Clarks Hill</t>
  </si>
  <si>
    <t>47930</t>
  </si>
  <si>
    <t>1354052</t>
  </si>
  <si>
    <t>George Heath</t>
  </si>
  <si>
    <t>1354140</t>
  </si>
  <si>
    <t>John Woody</t>
  </si>
  <si>
    <t>Jonesville</t>
  </si>
  <si>
    <t>1354143</t>
  </si>
  <si>
    <t>Mary Anderson</t>
  </si>
  <si>
    <t>32548</t>
  </si>
  <si>
    <t>1354184</t>
  </si>
  <si>
    <t>Cecil Havens</t>
  </si>
  <si>
    <t>Hancock</t>
  </si>
  <si>
    <t>13783</t>
  </si>
  <si>
    <t>1354290</t>
  </si>
  <si>
    <t>Jean Beal</t>
  </si>
  <si>
    <t>20906</t>
  </si>
  <si>
    <t>1354464</t>
  </si>
  <si>
    <t>Kirk Peed</t>
  </si>
  <si>
    <t>North East</t>
  </si>
  <si>
    <t>21901</t>
  </si>
  <si>
    <t>1354487</t>
  </si>
  <si>
    <t>Daisy Owens</t>
  </si>
  <si>
    <t>Rolla</t>
  </si>
  <si>
    <t>65401</t>
  </si>
  <si>
    <t>1354873</t>
  </si>
  <si>
    <t>Jeremy James</t>
  </si>
  <si>
    <t>Stillwater</t>
  </si>
  <si>
    <t>55082</t>
  </si>
  <si>
    <t>1354927</t>
  </si>
  <si>
    <t>Joshua Kinser</t>
  </si>
  <si>
    <t>South Burlington</t>
  </si>
  <si>
    <t>5403</t>
  </si>
  <si>
    <t>1355082</t>
  </si>
  <si>
    <t>Morris Marrone</t>
  </si>
  <si>
    <t>1355134</t>
  </si>
  <si>
    <t>Marc Cady</t>
  </si>
  <si>
    <t>1355146</t>
  </si>
  <si>
    <t>Linda Sample</t>
  </si>
  <si>
    <t>1355155</t>
  </si>
  <si>
    <t>Ester Jones</t>
  </si>
  <si>
    <t>1355355</t>
  </si>
  <si>
    <t>Roy Morgan</t>
  </si>
  <si>
    <t>North Greenbush</t>
  </si>
  <si>
    <t>12144</t>
  </si>
  <si>
    <t>1355773</t>
  </si>
  <si>
    <t>Christopher Cleary</t>
  </si>
  <si>
    <t>10014</t>
  </si>
  <si>
    <t>1355953</t>
  </si>
  <si>
    <t>Belinda Moore</t>
  </si>
  <si>
    <t>Sherman Mills</t>
  </si>
  <si>
    <t>4776</t>
  </si>
  <si>
    <t>1356103</t>
  </si>
  <si>
    <t>Luis Fagan</t>
  </si>
  <si>
    <t>1356668</t>
  </si>
  <si>
    <t>Wilma Rodriguez</t>
  </si>
  <si>
    <t>Green Valley</t>
  </si>
  <si>
    <t>85614</t>
  </si>
  <si>
    <t>1356695</t>
  </si>
  <si>
    <t>Gerardo Simpson</t>
  </si>
  <si>
    <t>1356740</t>
  </si>
  <si>
    <t>James Stokes</t>
  </si>
  <si>
    <t>Placentia</t>
  </si>
  <si>
    <t>92670</t>
  </si>
  <si>
    <t>1356787</t>
  </si>
  <si>
    <t>Michael Nichols</t>
  </si>
  <si>
    <t>Carmi</t>
  </si>
  <si>
    <t>62821</t>
  </si>
  <si>
    <t>1356871</t>
  </si>
  <si>
    <t>Mark Upchurch</t>
  </si>
  <si>
    <t>24011</t>
  </si>
  <si>
    <t>1356935</t>
  </si>
  <si>
    <t>Beth Green</t>
  </si>
  <si>
    <t>Sister Bay</t>
  </si>
  <si>
    <t>54234</t>
  </si>
  <si>
    <t>1357077</t>
  </si>
  <si>
    <t>Emil Bailey</t>
  </si>
  <si>
    <t>1357114</t>
  </si>
  <si>
    <t>Frank Barger</t>
  </si>
  <si>
    <t>1357266</t>
  </si>
  <si>
    <t>Eric Heim</t>
  </si>
  <si>
    <t>1357408</t>
  </si>
  <si>
    <t>Glenn Anderson</t>
  </si>
  <si>
    <t>Clanton</t>
  </si>
  <si>
    <t>35045</t>
  </si>
  <si>
    <t>1357523</t>
  </si>
  <si>
    <t>Martha McConnell</t>
  </si>
  <si>
    <t>1357568</t>
  </si>
  <si>
    <t>Terese Koenig</t>
  </si>
  <si>
    <t>93704</t>
  </si>
  <si>
    <t>1357822</t>
  </si>
  <si>
    <t>Jimmy Small</t>
  </si>
  <si>
    <t>1357970</t>
  </si>
  <si>
    <t>Joseph Villeneuve</t>
  </si>
  <si>
    <t>1357991</t>
  </si>
  <si>
    <t>Frank Akins</t>
  </si>
  <si>
    <t>1358239</t>
  </si>
  <si>
    <t>Kathryn Hucks</t>
  </si>
  <si>
    <t>Teterboro</t>
  </si>
  <si>
    <t>7608</t>
  </si>
  <si>
    <t>1358670</t>
  </si>
  <si>
    <t>Rebekah Huff</t>
  </si>
  <si>
    <t>Fort Wayne</t>
  </si>
  <si>
    <t>46805</t>
  </si>
  <si>
    <t>1358676</t>
  </si>
  <si>
    <t>Rubie Wilson</t>
  </si>
  <si>
    <t>Havelock</t>
  </si>
  <si>
    <t>28532</t>
  </si>
  <si>
    <t>1358700</t>
  </si>
  <si>
    <t>Helen Taylor</t>
  </si>
  <si>
    <t>Germantown</t>
  </si>
  <si>
    <t>41004</t>
  </si>
  <si>
    <t>1358736</t>
  </si>
  <si>
    <t>Edward Tomlinson</t>
  </si>
  <si>
    <t>1358765</t>
  </si>
  <si>
    <t>Kyra Marrero</t>
  </si>
  <si>
    <t>Cottonwood</t>
  </si>
  <si>
    <t>86326</t>
  </si>
  <si>
    <t>1358803</t>
  </si>
  <si>
    <t>Felicia Elem</t>
  </si>
  <si>
    <t>Port St Joe</t>
  </si>
  <si>
    <t>32456</t>
  </si>
  <si>
    <t>1358810</t>
  </si>
  <si>
    <t>Judith Thomas</t>
  </si>
  <si>
    <t>1359024</t>
  </si>
  <si>
    <t>Wendy Larson</t>
  </si>
  <si>
    <t>38128</t>
  </si>
  <si>
    <t>1359103</t>
  </si>
  <si>
    <t>Richard Moon</t>
  </si>
  <si>
    <t>62758</t>
  </si>
  <si>
    <t>1359128</t>
  </si>
  <si>
    <t>Nicole Truitt</t>
  </si>
  <si>
    <t>Marion</t>
  </si>
  <si>
    <t>28752</t>
  </si>
  <si>
    <t>1359325</t>
  </si>
  <si>
    <t>John Barr</t>
  </si>
  <si>
    <t>Elberton</t>
  </si>
  <si>
    <t>30653</t>
  </si>
  <si>
    <t>1359483</t>
  </si>
  <si>
    <t>Betty McKinney</t>
  </si>
  <si>
    <t>Cypress Lake</t>
  </si>
  <si>
    <t>33907</t>
  </si>
  <si>
    <t>1359629</t>
  </si>
  <si>
    <t>Norman Brisson</t>
  </si>
  <si>
    <t>80011</t>
  </si>
  <si>
    <t>1359727</t>
  </si>
  <si>
    <t>Marilyn Thomas</t>
  </si>
  <si>
    <t>Conroe</t>
  </si>
  <si>
    <t>77301</t>
  </si>
  <si>
    <t>1360117</t>
  </si>
  <si>
    <t>Juan Kennamer</t>
  </si>
  <si>
    <t>49546</t>
  </si>
  <si>
    <t>1360303</t>
  </si>
  <si>
    <t>Benjamin Brown</t>
  </si>
  <si>
    <t>1360450</t>
  </si>
  <si>
    <t>Todd Simmons</t>
  </si>
  <si>
    <t>1360467</t>
  </si>
  <si>
    <t>Betty Pope</t>
  </si>
  <si>
    <t>1360473</t>
  </si>
  <si>
    <t>Robert Swift</t>
  </si>
  <si>
    <t>34623</t>
  </si>
  <si>
    <t>1360550</t>
  </si>
  <si>
    <t>Essie Scott</t>
  </si>
  <si>
    <t>Conyers</t>
  </si>
  <si>
    <t>30207</t>
  </si>
  <si>
    <t>1360697</t>
  </si>
  <si>
    <t>Mark Camacho</t>
  </si>
  <si>
    <t>97218</t>
  </si>
  <si>
    <t>1360960</t>
  </si>
  <si>
    <t>Viola Strickland</t>
  </si>
  <si>
    <t>Charles Town</t>
  </si>
  <si>
    <t>25414</t>
  </si>
  <si>
    <t>1361042</t>
  </si>
  <si>
    <t>Jerome Scott</t>
  </si>
  <si>
    <t>Hays</t>
  </si>
  <si>
    <t>67601</t>
  </si>
  <si>
    <t>1361402</t>
  </si>
  <si>
    <t>Edith Maxfield</t>
  </si>
  <si>
    <t>70171</t>
  </si>
  <si>
    <t>1361464</t>
  </si>
  <si>
    <t>Alexander Lopez</t>
  </si>
  <si>
    <t>Forsyth</t>
  </si>
  <si>
    <t>31029</t>
  </si>
  <si>
    <t>1361542</t>
  </si>
  <si>
    <t>Willie Pottorff</t>
  </si>
  <si>
    <t>75760</t>
  </si>
  <si>
    <t>1361682</t>
  </si>
  <si>
    <t>James Weaver</t>
  </si>
  <si>
    <t>Bellwood</t>
  </si>
  <si>
    <t>60104</t>
  </si>
  <si>
    <t>1361958</t>
  </si>
  <si>
    <t>Darrell Carpentier</t>
  </si>
  <si>
    <t>1361969</t>
  </si>
  <si>
    <t>Mable Kieffer</t>
  </si>
  <si>
    <t>6182</t>
  </si>
  <si>
    <t>1362159</t>
  </si>
  <si>
    <t>Wayne Wallace</t>
  </si>
  <si>
    <t>78753</t>
  </si>
  <si>
    <t>1362686</t>
  </si>
  <si>
    <t>Ruby Southworth</t>
  </si>
  <si>
    <t>55104</t>
  </si>
  <si>
    <t>1362769</t>
  </si>
  <si>
    <t>John Brown</t>
  </si>
  <si>
    <t>Mount Vernon</t>
  </si>
  <si>
    <t>62864</t>
  </si>
  <si>
    <t>1363027</t>
  </si>
  <si>
    <t>James Behne</t>
  </si>
  <si>
    <t>1363203</t>
  </si>
  <si>
    <t>James Somers</t>
  </si>
  <si>
    <t>1363258</t>
  </si>
  <si>
    <t>Patrick Glade</t>
  </si>
  <si>
    <t>1363298</t>
  </si>
  <si>
    <t>Melissa Smith</t>
  </si>
  <si>
    <t>Essex Junction</t>
  </si>
  <si>
    <t>5452</t>
  </si>
  <si>
    <t>1363404</t>
  </si>
  <si>
    <t>Carlos Stewart</t>
  </si>
  <si>
    <t>33409</t>
  </si>
  <si>
    <t>1363472</t>
  </si>
  <si>
    <t>Robert Johnston</t>
  </si>
  <si>
    <t>1363486</t>
  </si>
  <si>
    <t>Daniel Bailey</t>
  </si>
  <si>
    <t>1363803</t>
  </si>
  <si>
    <t>Erin Stevens</t>
  </si>
  <si>
    <t>Turner</t>
  </si>
  <si>
    <t>4282</t>
  </si>
  <si>
    <t>1364161</t>
  </si>
  <si>
    <t>Charles Marin</t>
  </si>
  <si>
    <t>68501</t>
  </si>
  <si>
    <t>1364298</t>
  </si>
  <si>
    <t>Michael Vines</t>
  </si>
  <si>
    <t>1364334</t>
  </si>
  <si>
    <t>Timothy Foley</t>
  </si>
  <si>
    <t>1364466</t>
  </si>
  <si>
    <t>Wilson Stanley</t>
  </si>
  <si>
    <t>1364538</t>
  </si>
  <si>
    <t>Teresa Scrivner</t>
  </si>
  <si>
    <t>1364716</t>
  </si>
  <si>
    <t>Gloria Mattera</t>
  </si>
  <si>
    <t>55102</t>
  </si>
  <si>
    <t>1365033</t>
  </si>
  <si>
    <t>Jeremy Remick</t>
  </si>
  <si>
    <t>33131</t>
  </si>
  <si>
    <t>1365036</t>
  </si>
  <si>
    <t>Jeffrey Greaves</t>
  </si>
  <si>
    <t>1365045</t>
  </si>
  <si>
    <t>Donald Webster</t>
  </si>
  <si>
    <t>Knightdale</t>
  </si>
  <si>
    <t>27545</t>
  </si>
  <si>
    <t>1365090</t>
  </si>
  <si>
    <t>David McCormick</t>
  </si>
  <si>
    <t>1365154</t>
  </si>
  <si>
    <t>Amy Reynolds</t>
  </si>
  <si>
    <t>1365286</t>
  </si>
  <si>
    <t>Gene Lipscomb</t>
  </si>
  <si>
    <t>1365325</t>
  </si>
  <si>
    <t>Debra Waugh</t>
  </si>
  <si>
    <t>23510</t>
  </si>
  <si>
    <t>1365450</t>
  </si>
  <si>
    <t>Richard Davis</t>
  </si>
  <si>
    <t>Rancho Cordova</t>
  </si>
  <si>
    <t>95670</t>
  </si>
  <si>
    <t>1365710</t>
  </si>
  <si>
    <t>Ryan Harris</t>
  </si>
  <si>
    <t>Cheraw</t>
  </si>
  <si>
    <t>29520</t>
  </si>
  <si>
    <t>1365840</t>
  </si>
  <si>
    <t>Shawn Pierre</t>
  </si>
  <si>
    <t>West Nyack</t>
  </si>
  <si>
    <t>10994</t>
  </si>
  <si>
    <t>1366124</t>
  </si>
  <si>
    <t>Bryant Leija</t>
  </si>
  <si>
    <t>78539</t>
  </si>
  <si>
    <t>1366250</t>
  </si>
  <si>
    <t>Stella Krause</t>
  </si>
  <si>
    <t>Rapid City</t>
  </si>
  <si>
    <t>57701</t>
  </si>
  <si>
    <t>1366540</t>
  </si>
  <si>
    <t>Robert Schantz</t>
  </si>
  <si>
    <t>1366578</t>
  </si>
  <si>
    <t>Paul Fry</t>
  </si>
  <si>
    <t>30601</t>
  </si>
  <si>
    <t>1367070</t>
  </si>
  <si>
    <t>Cathy Kane</t>
  </si>
  <si>
    <t>1367180</t>
  </si>
  <si>
    <t>Larry Mason</t>
  </si>
  <si>
    <t>1367366</t>
  </si>
  <si>
    <t>Ronald Taylor</t>
  </si>
  <si>
    <t>East Hartford</t>
  </si>
  <si>
    <t>6108</t>
  </si>
  <si>
    <t>1367439</t>
  </si>
  <si>
    <t>Tammy Overall</t>
  </si>
  <si>
    <t>Escondido</t>
  </si>
  <si>
    <t>92025</t>
  </si>
  <si>
    <t>1367470</t>
  </si>
  <si>
    <t>Maria Strawn</t>
  </si>
  <si>
    <t>48235</t>
  </si>
  <si>
    <t>1367542</t>
  </si>
  <si>
    <t>Erica Jones</t>
  </si>
  <si>
    <t>1367691</t>
  </si>
  <si>
    <t>Jessica Summers</t>
  </si>
  <si>
    <t>1367711</t>
  </si>
  <si>
    <t>Kevin Hendrickson</t>
  </si>
  <si>
    <t>Lake Village</t>
  </si>
  <si>
    <t>71654</t>
  </si>
  <si>
    <t>1367760</t>
  </si>
  <si>
    <t>Krista Lesser</t>
  </si>
  <si>
    <t>30097</t>
  </si>
  <si>
    <t>1367800</t>
  </si>
  <si>
    <t>Mary Raynor</t>
  </si>
  <si>
    <t>Naugatuck</t>
  </si>
  <si>
    <t>1367861</t>
  </si>
  <si>
    <t>Christopher Ramsey</t>
  </si>
  <si>
    <t>Bentonville</t>
  </si>
  <si>
    <t>72712</t>
  </si>
  <si>
    <t>1367878</t>
  </si>
  <si>
    <t>Brian Thomas</t>
  </si>
  <si>
    <t>53102</t>
  </si>
  <si>
    <t>1367924</t>
  </si>
  <si>
    <t>Louise Stults</t>
  </si>
  <si>
    <t>Schoolcraft</t>
  </si>
  <si>
    <t>49087</t>
  </si>
  <si>
    <t>1368025</t>
  </si>
  <si>
    <t>Ralph Gupton</t>
  </si>
  <si>
    <t>Conway</t>
  </si>
  <si>
    <t>72032</t>
  </si>
  <si>
    <t>1368153</t>
  </si>
  <si>
    <t>Lester Jones</t>
  </si>
  <si>
    <t>3079</t>
  </si>
  <si>
    <t>1368205</t>
  </si>
  <si>
    <t>Gayle McGee</t>
  </si>
  <si>
    <t>38141</t>
  </si>
  <si>
    <t>1368261</t>
  </si>
  <si>
    <t>Elmer Sturm</t>
  </si>
  <si>
    <t>42564</t>
  </si>
  <si>
    <t>1368275</t>
  </si>
  <si>
    <t>Jesse Macdonald</t>
  </si>
  <si>
    <t>13202</t>
  </si>
  <si>
    <t>1368341</t>
  </si>
  <si>
    <t>Denise Sea</t>
  </si>
  <si>
    <t>1368371</t>
  </si>
  <si>
    <t>Jake Wallace</t>
  </si>
  <si>
    <t>29601</t>
  </si>
  <si>
    <t>1368372</t>
  </si>
  <si>
    <t>Kenneth Hawkins</t>
  </si>
  <si>
    <t>Clovis</t>
  </si>
  <si>
    <t>88101</t>
  </si>
  <si>
    <t>1368909</t>
  </si>
  <si>
    <t>Ruth Jenkins</t>
  </si>
  <si>
    <t>23505</t>
  </si>
  <si>
    <t>1368924</t>
  </si>
  <si>
    <t>Mark Harmon</t>
  </si>
  <si>
    <t>1369363</t>
  </si>
  <si>
    <t>Jose Schmidt</t>
  </si>
  <si>
    <t>West Roxbury</t>
  </si>
  <si>
    <t>2132</t>
  </si>
  <si>
    <t>1369522</t>
  </si>
  <si>
    <t>Jeffrey Jenkins</t>
  </si>
  <si>
    <t>45238</t>
  </si>
  <si>
    <t>1369624</t>
  </si>
  <si>
    <t>Sarah Anderson</t>
  </si>
  <si>
    <t>37212</t>
  </si>
  <si>
    <t>1369643</t>
  </si>
  <si>
    <t>Scott Cole</t>
  </si>
  <si>
    <t>Waco</t>
  </si>
  <si>
    <t>76710</t>
  </si>
  <si>
    <t>1369647</t>
  </si>
  <si>
    <t>Deborah Jimenez</t>
  </si>
  <si>
    <t>North Gulf Beach</t>
  </si>
  <si>
    <t>34642</t>
  </si>
  <si>
    <t>1370349</t>
  </si>
  <si>
    <t>Carrie Hall</t>
  </si>
  <si>
    <t>Carbondale</t>
  </si>
  <si>
    <t>18407</t>
  </si>
  <si>
    <t>1370573</t>
  </si>
  <si>
    <t>Johanna Secrist</t>
  </si>
  <si>
    <t>Grinnell</t>
  </si>
  <si>
    <t>67738</t>
  </si>
  <si>
    <t>1370619</t>
  </si>
  <si>
    <t>Ronda Bernard</t>
  </si>
  <si>
    <t>1370668</t>
  </si>
  <si>
    <t>Robert Finlay</t>
  </si>
  <si>
    <t>1371026</t>
  </si>
  <si>
    <t>Brad Spears</t>
  </si>
  <si>
    <t>1371085</t>
  </si>
  <si>
    <t>Randolph Allsup</t>
  </si>
  <si>
    <t>Holladay</t>
  </si>
  <si>
    <t>84117</t>
  </si>
  <si>
    <t>1371177</t>
  </si>
  <si>
    <t>Troy Burton</t>
  </si>
  <si>
    <t>Westborough</t>
  </si>
  <si>
    <t>1581</t>
  </si>
  <si>
    <t>1371190</t>
  </si>
  <si>
    <t>Lisa Brandon</t>
  </si>
  <si>
    <t>61101</t>
  </si>
  <si>
    <t>1371463</t>
  </si>
  <si>
    <t>Jose Chavez</t>
  </si>
  <si>
    <t>Crane</t>
  </si>
  <si>
    <t>47522</t>
  </si>
  <si>
    <t>1371492</t>
  </si>
  <si>
    <t>Mercedes Dunn</t>
  </si>
  <si>
    <t>Glen Allen</t>
  </si>
  <si>
    <t>23060</t>
  </si>
  <si>
    <t>1371642</t>
  </si>
  <si>
    <t>Shirley Bryan</t>
  </si>
  <si>
    <t>Douglasville</t>
  </si>
  <si>
    <t>30134</t>
  </si>
  <si>
    <t>1371777</t>
  </si>
  <si>
    <t>Cornell Walker</t>
  </si>
  <si>
    <t>Cypress Springs</t>
  </si>
  <si>
    <t>1372423</t>
  </si>
  <si>
    <t>Kari Byrne</t>
  </si>
  <si>
    <t>Wyandotte</t>
  </si>
  <si>
    <t>48192</t>
  </si>
  <si>
    <t>1372502</t>
  </si>
  <si>
    <t>Rick Bryant</t>
  </si>
  <si>
    <t>Bernardsville</t>
  </si>
  <si>
    <t>7924</t>
  </si>
  <si>
    <t>1372748</t>
  </si>
  <si>
    <t>Patricia Gonzalez</t>
  </si>
  <si>
    <t>94105</t>
  </si>
  <si>
    <t>1372790</t>
  </si>
  <si>
    <t>Blaine Jones</t>
  </si>
  <si>
    <t>Garfield Heights</t>
  </si>
  <si>
    <t>44125</t>
  </si>
  <si>
    <t>1372912</t>
  </si>
  <si>
    <t>Charles Page</t>
  </si>
  <si>
    <t>1373028</t>
  </si>
  <si>
    <t>Heather Walsh</t>
  </si>
  <si>
    <t>1373079</t>
  </si>
  <si>
    <t>Carrie Minch</t>
  </si>
  <si>
    <t>77014</t>
  </si>
  <si>
    <t>1373140</t>
  </si>
  <si>
    <t>Gary Lewis</t>
  </si>
  <si>
    <t>1373148</t>
  </si>
  <si>
    <t>Carrie Price</t>
  </si>
  <si>
    <t>Sunrise</t>
  </si>
  <si>
    <t>33323</t>
  </si>
  <si>
    <t>1373363</t>
  </si>
  <si>
    <t>Mary Grell</t>
  </si>
  <si>
    <t>80209</t>
  </si>
  <si>
    <t>1373535</t>
  </si>
  <si>
    <t>Jerry Kennison</t>
  </si>
  <si>
    <t>1373561</t>
  </si>
  <si>
    <t>Ollie Davis</t>
  </si>
  <si>
    <t>Springdale</t>
  </si>
  <si>
    <t>72764</t>
  </si>
  <si>
    <t>1373593</t>
  </si>
  <si>
    <t>Omar Valencia</t>
  </si>
  <si>
    <t>Sayville</t>
  </si>
  <si>
    <t>11782</t>
  </si>
  <si>
    <t>1373602</t>
  </si>
  <si>
    <t>Nancy Craddock</t>
  </si>
  <si>
    <t>Clute</t>
  </si>
  <si>
    <t>77566</t>
  </si>
  <si>
    <t>1373635</t>
  </si>
  <si>
    <t>Robert Lynch</t>
  </si>
  <si>
    <t>Anchorage</t>
  </si>
  <si>
    <t>99518</t>
  </si>
  <si>
    <t>1373637</t>
  </si>
  <si>
    <t>Mike Washington</t>
  </si>
  <si>
    <t>1373708</t>
  </si>
  <si>
    <t>Angela Davis</t>
  </si>
  <si>
    <t>1373882</t>
  </si>
  <si>
    <t>Joan Damm</t>
  </si>
  <si>
    <t>Edgewood</t>
  </si>
  <si>
    <t>1374050</t>
  </si>
  <si>
    <t>Inez Ward</t>
  </si>
  <si>
    <t>17057</t>
  </si>
  <si>
    <t>1374056</t>
  </si>
  <si>
    <t>George Wagner</t>
  </si>
  <si>
    <t>Lake Forest</t>
  </si>
  <si>
    <t>60045</t>
  </si>
  <si>
    <t>1374276</t>
  </si>
  <si>
    <t>Marguerite Rice</t>
  </si>
  <si>
    <t>Anderson</t>
  </si>
  <si>
    <t>46016</t>
  </si>
  <si>
    <t>1374285</t>
  </si>
  <si>
    <t>Lily Ritchie</t>
  </si>
  <si>
    <t>1374314</t>
  </si>
  <si>
    <t>Joshua Huffman</t>
  </si>
  <si>
    <t>35660</t>
  </si>
  <si>
    <t>1374408</t>
  </si>
  <si>
    <t>Charles Williams</t>
  </si>
  <si>
    <t>1374597</t>
  </si>
  <si>
    <t>Marion Lindsay</t>
  </si>
  <si>
    <t>1374605</t>
  </si>
  <si>
    <t>Katherine Ferreira</t>
  </si>
  <si>
    <t>Parksley</t>
  </si>
  <si>
    <t>23421</t>
  </si>
  <si>
    <t>1374776</t>
  </si>
  <si>
    <t>Diana Ruiz</t>
  </si>
  <si>
    <t>1375025</t>
  </si>
  <si>
    <t>Shanel Brunelle</t>
  </si>
  <si>
    <t>1375201</t>
  </si>
  <si>
    <t>Lorena Welch</t>
  </si>
  <si>
    <t>1375230</t>
  </si>
  <si>
    <t>Dorothy Folsom</t>
  </si>
  <si>
    <t>32801</t>
  </si>
  <si>
    <t>1375827</t>
  </si>
  <si>
    <t>Anne Santos</t>
  </si>
  <si>
    <t>Ft Lauderdale</t>
  </si>
  <si>
    <t>33311</t>
  </si>
  <si>
    <t>1376346</t>
  </si>
  <si>
    <t>Dolores Key</t>
  </si>
  <si>
    <t>Rome</t>
  </si>
  <si>
    <t>30161</t>
  </si>
  <si>
    <t>1376441</t>
  </si>
  <si>
    <t>Helen Morison</t>
  </si>
  <si>
    <t>1376585</t>
  </si>
  <si>
    <t>James Owens</t>
  </si>
  <si>
    <t>95648</t>
  </si>
  <si>
    <t>1376687</t>
  </si>
  <si>
    <t>William Schaefer</t>
  </si>
  <si>
    <t>1376798</t>
  </si>
  <si>
    <t>Rebecca Anderson</t>
  </si>
  <si>
    <t>1376991</t>
  </si>
  <si>
    <t>Buford Britton</t>
  </si>
  <si>
    <t>Bellefontaine</t>
  </si>
  <si>
    <t>43310</t>
  </si>
  <si>
    <t>1377033</t>
  </si>
  <si>
    <t>John Parks</t>
  </si>
  <si>
    <t>1377047</t>
  </si>
  <si>
    <t>Janet Chen</t>
  </si>
  <si>
    <t>Rocklin</t>
  </si>
  <si>
    <t>95677</t>
  </si>
  <si>
    <t>1377152</t>
  </si>
  <si>
    <t>Nancy Aldana</t>
  </si>
  <si>
    <t>78410</t>
  </si>
  <si>
    <t>1377195</t>
  </si>
  <si>
    <t>Alice Coleman</t>
  </si>
  <si>
    <t>1377272</t>
  </si>
  <si>
    <t>Tomas Powell</t>
  </si>
  <si>
    <t>Crafton</t>
  </si>
  <si>
    <t>15205</t>
  </si>
  <si>
    <t>1377677</t>
  </si>
  <si>
    <t>Anthony Patel</t>
  </si>
  <si>
    <t>1377680</t>
  </si>
  <si>
    <t>Travis Cacho</t>
  </si>
  <si>
    <t>Norman</t>
  </si>
  <si>
    <t>73069</t>
  </si>
  <si>
    <t>1377700</t>
  </si>
  <si>
    <t>Bobbie Carter</t>
  </si>
  <si>
    <t>1377713</t>
  </si>
  <si>
    <t>Paul Magee</t>
  </si>
  <si>
    <t>Lake Los Angeles</t>
  </si>
  <si>
    <t>1377813</t>
  </si>
  <si>
    <t>Jana Lockridge</t>
  </si>
  <si>
    <t>85712</t>
  </si>
  <si>
    <t>1378439</t>
  </si>
  <si>
    <t>Maria Reid</t>
  </si>
  <si>
    <t>39213</t>
  </si>
  <si>
    <t>1378568</t>
  </si>
  <si>
    <t>Gwendolyn Jones</t>
  </si>
  <si>
    <t>37210</t>
  </si>
  <si>
    <t>1378598</t>
  </si>
  <si>
    <t>Albert Norton</t>
  </si>
  <si>
    <t>85724</t>
  </si>
  <si>
    <t>1378700</t>
  </si>
  <si>
    <t>Alison Hansen</t>
  </si>
  <si>
    <t>1378712</t>
  </si>
  <si>
    <t>Joseph Holloway</t>
  </si>
  <si>
    <t>1378782</t>
  </si>
  <si>
    <t>Travis Ingram</t>
  </si>
  <si>
    <t>92083</t>
  </si>
  <si>
    <t>1378815</t>
  </si>
  <si>
    <t>Cassie Cook</t>
  </si>
  <si>
    <t>1378869</t>
  </si>
  <si>
    <t>Raymon Mitchell</t>
  </si>
  <si>
    <t>2048</t>
  </si>
  <si>
    <t>1378935</t>
  </si>
  <si>
    <t>Sallie Moreland</t>
  </si>
  <si>
    <t>25951</t>
  </si>
  <si>
    <t>1379027</t>
  </si>
  <si>
    <t>Carmelia Morton</t>
  </si>
  <si>
    <t>28134</t>
  </si>
  <si>
    <t>1379135</t>
  </si>
  <si>
    <t>Thomas Johnson</t>
  </si>
  <si>
    <t>1379338</t>
  </si>
  <si>
    <t>Gita Plank</t>
  </si>
  <si>
    <t>94602</t>
  </si>
  <si>
    <t>1379490</t>
  </si>
  <si>
    <t>Robert Rodgers</t>
  </si>
  <si>
    <t>85256</t>
  </si>
  <si>
    <t>1380072</t>
  </si>
  <si>
    <t>Malcolm Ochoa</t>
  </si>
  <si>
    <t>1380130</t>
  </si>
  <si>
    <t>Noel Burnette</t>
  </si>
  <si>
    <t>Santa Rosa</t>
  </si>
  <si>
    <t>95401</t>
  </si>
  <si>
    <t>1380285</t>
  </si>
  <si>
    <t>Todd Rudd</t>
  </si>
  <si>
    <t>New Bern</t>
  </si>
  <si>
    <t>28560</t>
  </si>
  <si>
    <t>1380361</t>
  </si>
  <si>
    <t>Carl Williams</t>
  </si>
  <si>
    <t>1380432</t>
  </si>
  <si>
    <t>Elizabeth Welty</t>
  </si>
  <si>
    <t>55410</t>
  </si>
  <si>
    <t>1380510</t>
  </si>
  <si>
    <t>Lee Murtagh</t>
  </si>
  <si>
    <t>Bloomfield</t>
  </si>
  <si>
    <t>6002</t>
  </si>
  <si>
    <t>1380600</t>
  </si>
  <si>
    <t>Phillip Peterson</t>
  </si>
  <si>
    <t>35630</t>
  </si>
  <si>
    <t>1380601</t>
  </si>
  <si>
    <t>Damien Smith</t>
  </si>
  <si>
    <t>1380607</t>
  </si>
  <si>
    <t>Nancy Lacey</t>
  </si>
  <si>
    <t>1380698</t>
  </si>
  <si>
    <t>Agnes Bronson</t>
  </si>
  <si>
    <t>1380707</t>
  </si>
  <si>
    <t>James Stiltner</t>
  </si>
  <si>
    <t>Pittston</t>
  </si>
  <si>
    <t>18640</t>
  </si>
  <si>
    <t>1380720</t>
  </si>
  <si>
    <t>Daniel Oakley</t>
  </si>
  <si>
    <t>Marquette</t>
  </si>
  <si>
    <t>49855</t>
  </si>
  <si>
    <t>1380756</t>
  </si>
  <si>
    <t>Owen Miller</t>
  </si>
  <si>
    <t>1380976</t>
  </si>
  <si>
    <t>Eileen Moton</t>
  </si>
  <si>
    <t>1381115</t>
  </si>
  <si>
    <t>Arlene White</t>
  </si>
  <si>
    <t>73111</t>
  </si>
  <si>
    <t>1381227</t>
  </si>
  <si>
    <t>Joseph Leath</t>
  </si>
  <si>
    <t>1381264</t>
  </si>
  <si>
    <t>William McVay</t>
  </si>
  <si>
    <t>1381466</t>
  </si>
  <si>
    <t>Anthony Perry</t>
  </si>
  <si>
    <t>1381554</t>
  </si>
  <si>
    <t>Armando Heyward</t>
  </si>
  <si>
    <t>85259</t>
  </si>
  <si>
    <t>1381579</t>
  </si>
  <si>
    <t>Angela Jackson</t>
  </si>
  <si>
    <t>37206</t>
  </si>
  <si>
    <t>1381618</t>
  </si>
  <si>
    <t>Heather Arriola</t>
  </si>
  <si>
    <t>Jefferson</t>
  </si>
  <si>
    <t>44047</t>
  </si>
  <si>
    <t>1381660</t>
  </si>
  <si>
    <t>Calvin Torgerson</t>
  </si>
  <si>
    <t>10004</t>
  </si>
  <si>
    <t>1381762</t>
  </si>
  <si>
    <t>Joey Trevino</t>
  </si>
  <si>
    <t>75507</t>
  </si>
  <si>
    <t>1381883</t>
  </si>
  <si>
    <t>Luke Watson</t>
  </si>
  <si>
    <t>1381899</t>
  </si>
  <si>
    <t>James Nickels</t>
  </si>
  <si>
    <t>Harvester</t>
  </si>
  <si>
    <t>63301</t>
  </si>
  <si>
    <t>1382048</t>
  </si>
  <si>
    <t>Thomas Largent</t>
  </si>
  <si>
    <t>Taos</t>
  </si>
  <si>
    <t>1382192</t>
  </si>
  <si>
    <t>Nora Jones</t>
  </si>
  <si>
    <t>11206</t>
  </si>
  <si>
    <t>1382226</t>
  </si>
  <si>
    <t>Edward Parmer</t>
  </si>
  <si>
    <t>Laurinburg</t>
  </si>
  <si>
    <t>28352</t>
  </si>
  <si>
    <t>1382863</t>
  </si>
  <si>
    <t>Angelina Adams</t>
  </si>
  <si>
    <t>1383079</t>
  </si>
  <si>
    <t>Sandra Myers</t>
  </si>
  <si>
    <t>46563</t>
  </si>
  <si>
    <t>1383155</t>
  </si>
  <si>
    <t>Katie Billingsley</t>
  </si>
  <si>
    <t>1383272</t>
  </si>
  <si>
    <t>Cassandra Ross</t>
  </si>
  <si>
    <t>60618</t>
  </si>
  <si>
    <t>1383330</t>
  </si>
  <si>
    <t>William Fell</t>
  </si>
  <si>
    <t>1383605</t>
  </si>
  <si>
    <t>Caridad Lopez</t>
  </si>
  <si>
    <t>Homer</t>
  </si>
  <si>
    <t>1383859</t>
  </si>
  <si>
    <t>Kimberly Barnes</t>
  </si>
  <si>
    <t>2905</t>
  </si>
  <si>
    <t>1383884</t>
  </si>
  <si>
    <t>Shirley Rutherford</t>
  </si>
  <si>
    <t>Sheboygan Falls</t>
  </si>
  <si>
    <t>53085</t>
  </si>
  <si>
    <t>1384111</t>
  </si>
  <si>
    <t>Raymond Presley</t>
  </si>
  <si>
    <t>77099</t>
  </si>
  <si>
    <t>1384179</t>
  </si>
  <si>
    <t>Sharon Powers</t>
  </si>
  <si>
    <t>14701</t>
  </si>
  <si>
    <t>1384221</t>
  </si>
  <si>
    <t>Cecelia Fey</t>
  </si>
  <si>
    <t>Pompano Beach</t>
  </si>
  <si>
    <t>33064</t>
  </si>
  <si>
    <t>1384305</t>
  </si>
  <si>
    <t>Gary Hagood</t>
  </si>
  <si>
    <t>70810</t>
  </si>
  <si>
    <t>1384464</t>
  </si>
  <si>
    <t>Charles Crary</t>
  </si>
  <si>
    <t>1384582</t>
  </si>
  <si>
    <t>Jose Toscano</t>
  </si>
  <si>
    <t>1384774</t>
  </si>
  <si>
    <t>Nellie Pugh</t>
  </si>
  <si>
    <t>4011</t>
  </si>
  <si>
    <t>1385312</t>
  </si>
  <si>
    <t>Frank Leonard</t>
  </si>
  <si>
    <t>1385392</t>
  </si>
  <si>
    <t>William Cartagena</t>
  </si>
  <si>
    <t>1385421</t>
  </si>
  <si>
    <t>Rita Bishop</t>
  </si>
  <si>
    <t>1385491</t>
  </si>
  <si>
    <t>Pat Witmer</t>
  </si>
  <si>
    <t>Fairfax</t>
  </si>
  <si>
    <t>1385496</t>
  </si>
  <si>
    <t>Alan Laflamme</t>
  </si>
  <si>
    <t>St David</t>
  </si>
  <si>
    <t>61563</t>
  </si>
  <si>
    <t>1385560</t>
  </si>
  <si>
    <t>Mary Lopez</t>
  </si>
  <si>
    <t>Paton</t>
  </si>
  <si>
    <t>50217</t>
  </si>
  <si>
    <t>1385568</t>
  </si>
  <si>
    <t>Beth Adams</t>
  </si>
  <si>
    <t>1385828</t>
  </si>
  <si>
    <t>Shavonne Mendoza</t>
  </si>
  <si>
    <t>33417</t>
  </si>
  <si>
    <t>1385904</t>
  </si>
  <si>
    <t>Patricia Griggs</t>
  </si>
  <si>
    <t>Cedar Rapids</t>
  </si>
  <si>
    <t>52486</t>
  </si>
  <si>
    <t>1386224</t>
  </si>
  <si>
    <t>Donald Young</t>
  </si>
  <si>
    <t>1386380</t>
  </si>
  <si>
    <t>James Galyon</t>
  </si>
  <si>
    <t>1386439</t>
  </si>
  <si>
    <t>Mary Taylor</t>
  </si>
  <si>
    <t>1386585</t>
  </si>
  <si>
    <t>Esteban Krieger</t>
  </si>
  <si>
    <t>1386766</t>
  </si>
  <si>
    <t>Donald Arriaga</t>
  </si>
  <si>
    <t>49508</t>
  </si>
  <si>
    <t>1386809</t>
  </si>
  <si>
    <t>Patricia Recinos</t>
  </si>
  <si>
    <t>1386844</t>
  </si>
  <si>
    <t>Nancy Nichols</t>
  </si>
  <si>
    <t>Carrier</t>
  </si>
  <si>
    <t>73727</t>
  </si>
  <si>
    <t>1386926</t>
  </si>
  <si>
    <t>Scott Castillo</t>
  </si>
  <si>
    <t>Southern Pines</t>
  </si>
  <si>
    <t>28387</t>
  </si>
  <si>
    <t>1387026</t>
  </si>
  <si>
    <t>Stephanie Cline</t>
  </si>
  <si>
    <t>67204</t>
  </si>
  <si>
    <t>1387075</t>
  </si>
  <si>
    <t>Kathy Billiot</t>
  </si>
  <si>
    <t>Somerdale</t>
  </si>
  <si>
    <t>8083</t>
  </si>
  <si>
    <t>1387156</t>
  </si>
  <si>
    <t>William Delamora</t>
  </si>
  <si>
    <t>Griffin</t>
  </si>
  <si>
    <t>30224</t>
  </si>
  <si>
    <t>1387194</t>
  </si>
  <si>
    <t>Mario Hayden</t>
  </si>
  <si>
    <t>1387459</t>
  </si>
  <si>
    <t>Valeri Chastain</t>
  </si>
  <si>
    <t>85016</t>
  </si>
  <si>
    <t>1387724</t>
  </si>
  <si>
    <t>Henry Salmon</t>
  </si>
  <si>
    <t>1387753</t>
  </si>
  <si>
    <t>Pricilla Elliott</t>
  </si>
  <si>
    <t>Bronx</t>
  </si>
  <si>
    <t>10461</t>
  </si>
  <si>
    <t>1387959</t>
  </si>
  <si>
    <t>Christine Abernathy</t>
  </si>
  <si>
    <t>1388017</t>
  </si>
  <si>
    <t>Jill Rogers</t>
  </si>
  <si>
    <t>93304</t>
  </si>
  <si>
    <t>1388023</t>
  </si>
  <si>
    <t>David Breton</t>
  </si>
  <si>
    <t>1388042</t>
  </si>
  <si>
    <t>Kenneth Tucker</t>
  </si>
  <si>
    <t>95826</t>
  </si>
  <si>
    <t>1388246</t>
  </si>
  <si>
    <t>Philip Duff</t>
  </si>
  <si>
    <t>1388267</t>
  </si>
  <si>
    <t>Eddie Paschal</t>
  </si>
  <si>
    <t>1388434</t>
  </si>
  <si>
    <t>Debra Collins</t>
  </si>
  <si>
    <t>98356</t>
  </si>
  <si>
    <t>1388765</t>
  </si>
  <si>
    <t>Harriet Rivera</t>
  </si>
  <si>
    <t>Waltham</t>
  </si>
  <si>
    <t>2154</t>
  </si>
  <si>
    <t>1388801</t>
  </si>
  <si>
    <t>Frederic Burnett</t>
  </si>
  <si>
    <t>72210</t>
  </si>
  <si>
    <t>1388923</t>
  </si>
  <si>
    <t>Rosana Thompson</t>
  </si>
  <si>
    <t>Pine Bluff</t>
  </si>
  <si>
    <t>71601</t>
  </si>
  <si>
    <t>1389047</t>
  </si>
  <si>
    <t>Timothy Valverde</t>
  </si>
  <si>
    <t>1389079</t>
  </si>
  <si>
    <t>Dessie Houston</t>
  </si>
  <si>
    <t>1389309</t>
  </si>
  <si>
    <t>Mark Revels</t>
  </si>
  <si>
    <t>1389310</t>
  </si>
  <si>
    <t>Neal Bancroft</t>
  </si>
  <si>
    <t>78756</t>
  </si>
  <si>
    <t>1389440</t>
  </si>
  <si>
    <t>Helen Allison</t>
  </si>
  <si>
    <t>53203</t>
  </si>
  <si>
    <t>1389462</t>
  </si>
  <si>
    <t>Gary Quiles</t>
  </si>
  <si>
    <t>Ann Arbor</t>
  </si>
  <si>
    <t>48104</t>
  </si>
  <si>
    <t>1389494</t>
  </si>
  <si>
    <t>Larry Pierce</t>
  </si>
  <si>
    <t>Portage</t>
  </si>
  <si>
    <t>46368</t>
  </si>
  <si>
    <t>1389502</t>
  </si>
  <si>
    <t>Manuel Jenkins</t>
  </si>
  <si>
    <t>92714</t>
  </si>
  <si>
    <t>1389511</t>
  </si>
  <si>
    <t>Christina Morgan</t>
  </si>
  <si>
    <t>60628</t>
  </si>
  <si>
    <t>1389527</t>
  </si>
  <si>
    <t>Dorothy Hammond</t>
  </si>
  <si>
    <t>Radcliff</t>
  </si>
  <si>
    <t>40180</t>
  </si>
  <si>
    <t>1389689</t>
  </si>
  <si>
    <t>Kimberly Perkins</t>
  </si>
  <si>
    <t>1389737</t>
  </si>
  <si>
    <t>Martin Rosen</t>
  </si>
  <si>
    <t>78201</t>
  </si>
  <si>
    <t>1389855</t>
  </si>
  <si>
    <t>Michael Simms</t>
  </si>
  <si>
    <t>1389867</t>
  </si>
  <si>
    <t>Mark Borgman</t>
  </si>
  <si>
    <t>82939</t>
  </si>
  <si>
    <t>1390049</t>
  </si>
  <si>
    <t>Laura Brown</t>
  </si>
  <si>
    <t>1390208</t>
  </si>
  <si>
    <t>Ophelia Roderick</t>
  </si>
  <si>
    <t>New Brockton</t>
  </si>
  <si>
    <t>36351</t>
  </si>
  <si>
    <t>1390213</t>
  </si>
  <si>
    <t>John Jenkins</t>
  </si>
  <si>
    <t>1390363</t>
  </si>
  <si>
    <t>Leonard Krueger</t>
  </si>
  <si>
    <t>Grand Island</t>
  </si>
  <si>
    <t>68801</t>
  </si>
  <si>
    <t>1390639</t>
  </si>
  <si>
    <t>Linda Cisneros</t>
  </si>
  <si>
    <t>35209</t>
  </si>
  <si>
    <t>1390823</t>
  </si>
  <si>
    <t>Marco McKee</t>
  </si>
  <si>
    <t>92121</t>
  </si>
  <si>
    <t>1391057</t>
  </si>
  <si>
    <t>John Pinkley</t>
  </si>
  <si>
    <t>96007</t>
  </si>
  <si>
    <t>1391155</t>
  </si>
  <si>
    <t>John Stoner</t>
  </si>
  <si>
    <t>Murfreesboro</t>
  </si>
  <si>
    <t>37130</t>
  </si>
  <si>
    <t>1391230</t>
  </si>
  <si>
    <t>Carlo Morales</t>
  </si>
  <si>
    <t>La Grange</t>
  </si>
  <si>
    <t>60525</t>
  </si>
  <si>
    <t>1391234</t>
  </si>
  <si>
    <t>Dennis Lachapelle</t>
  </si>
  <si>
    <t>1391361</t>
  </si>
  <si>
    <t>Brenda Sullivan</t>
  </si>
  <si>
    <t>77063</t>
  </si>
  <si>
    <t>1391462</t>
  </si>
  <si>
    <t>Nancy Taylor</t>
  </si>
  <si>
    <t>Moss Point</t>
  </si>
  <si>
    <t>39563</t>
  </si>
  <si>
    <t>1391759</t>
  </si>
  <si>
    <t>Rosa Davis</t>
  </si>
  <si>
    <t>44903</t>
  </si>
  <si>
    <t>1392092</t>
  </si>
  <si>
    <t>Joshua Herrington</t>
  </si>
  <si>
    <t>1392223</t>
  </si>
  <si>
    <t>Jan Field</t>
  </si>
  <si>
    <t>Grayslake</t>
  </si>
  <si>
    <t>1392224</t>
  </si>
  <si>
    <t>Lea Cater</t>
  </si>
  <si>
    <t>Phila</t>
  </si>
  <si>
    <t>1392332</t>
  </si>
  <si>
    <t>Jesse Purcell</t>
  </si>
  <si>
    <t>Harahan</t>
  </si>
  <si>
    <t>70123</t>
  </si>
  <si>
    <t>1392371</t>
  </si>
  <si>
    <t>Mae Lemons</t>
  </si>
  <si>
    <t>Arlington Heights</t>
  </si>
  <si>
    <t>60005</t>
  </si>
  <si>
    <t>1392468</t>
  </si>
  <si>
    <t>Ora Williams</t>
  </si>
  <si>
    <t>1392541</t>
  </si>
  <si>
    <t>Justin Thibodeau</t>
  </si>
  <si>
    <t>Vilonia</t>
  </si>
  <si>
    <t>72173</t>
  </si>
  <si>
    <t>1392666</t>
  </si>
  <si>
    <t>Eddie Golla</t>
  </si>
  <si>
    <t>Fort Madison</t>
  </si>
  <si>
    <t>52627</t>
  </si>
  <si>
    <t>1392941</t>
  </si>
  <si>
    <t>Sonja Strong</t>
  </si>
  <si>
    <t>Overland</t>
  </si>
  <si>
    <t>63114</t>
  </si>
  <si>
    <t>1393169</t>
  </si>
  <si>
    <t>Ralph Knight</t>
  </si>
  <si>
    <t>89119</t>
  </si>
  <si>
    <t>1393392</t>
  </si>
  <si>
    <t>Nancy Rowlett</t>
  </si>
  <si>
    <t>Nora Springs</t>
  </si>
  <si>
    <t>50458</t>
  </si>
  <si>
    <t>1393425</t>
  </si>
  <si>
    <t>Elma Marcil</t>
  </si>
  <si>
    <t>Wexford</t>
  </si>
  <si>
    <t>15090</t>
  </si>
  <si>
    <t>1393653</t>
  </si>
  <si>
    <t>Melody Davis</t>
  </si>
  <si>
    <t>1393738</t>
  </si>
  <si>
    <t>Jose Cline</t>
  </si>
  <si>
    <t>83702</t>
  </si>
  <si>
    <t>1394326</t>
  </si>
  <si>
    <t>Scott Small</t>
  </si>
  <si>
    <t>1394327</t>
  </si>
  <si>
    <t>Chet Henderson</t>
  </si>
  <si>
    <t>Oak Hill</t>
  </si>
  <si>
    <t>75652</t>
  </si>
  <si>
    <t>1394461</t>
  </si>
  <si>
    <t>Guy Horst</t>
  </si>
  <si>
    <t>1394568</t>
  </si>
  <si>
    <t>Edna Evers</t>
  </si>
  <si>
    <t>Woonsocket</t>
  </si>
  <si>
    <t>2895</t>
  </si>
  <si>
    <t>1394921</t>
  </si>
  <si>
    <t>George Lamb</t>
  </si>
  <si>
    <t>Beason</t>
  </si>
  <si>
    <t>62512</t>
  </si>
  <si>
    <t>1394970</t>
  </si>
  <si>
    <t>Richard Scales</t>
  </si>
  <si>
    <t>1395293</t>
  </si>
  <si>
    <t>Willard Johnson</t>
  </si>
  <si>
    <t>Glide</t>
  </si>
  <si>
    <t>97443</t>
  </si>
  <si>
    <t>1395383</t>
  </si>
  <si>
    <t>Gina Caine</t>
  </si>
  <si>
    <t>1395434</t>
  </si>
  <si>
    <t>Phillip Cooper</t>
  </si>
  <si>
    <t>1395464</t>
  </si>
  <si>
    <t>Sherry Brownlee</t>
  </si>
  <si>
    <t>1395483</t>
  </si>
  <si>
    <t>Antonia Morgan</t>
  </si>
  <si>
    <t>Hughes</t>
  </si>
  <si>
    <t>72348</t>
  </si>
  <si>
    <t>1395823</t>
  </si>
  <si>
    <t>Shannon Fuller</t>
  </si>
  <si>
    <t>28211</t>
  </si>
  <si>
    <t>1396425</t>
  </si>
  <si>
    <t>William Clarke</t>
  </si>
  <si>
    <t>1396464</t>
  </si>
  <si>
    <t>Paul Gutierrez</t>
  </si>
  <si>
    <t>South Bend</t>
  </si>
  <si>
    <t>46601</t>
  </si>
  <si>
    <t>1396677</t>
  </si>
  <si>
    <t>Eliseo Saunders</t>
  </si>
  <si>
    <t>1396905</t>
  </si>
  <si>
    <t>Jeff Lohr</t>
  </si>
  <si>
    <t>Alvin</t>
  </si>
  <si>
    <t>61811</t>
  </si>
  <si>
    <t>1397118</t>
  </si>
  <si>
    <t>Maria Tompson</t>
  </si>
  <si>
    <t>35208</t>
  </si>
  <si>
    <t>1397180</t>
  </si>
  <si>
    <t>Bryon Boucher</t>
  </si>
  <si>
    <t>1397271</t>
  </si>
  <si>
    <t>Yesenia Chivers</t>
  </si>
  <si>
    <t>1397593</t>
  </si>
  <si>
    <t>Michael Shea</t>
  </si>
  <si>
    <t>Corbin</t>
  </si>
  <si>
    <t>40701</t>
  </si>
  <si>
    <t>1397652</t>
  </si>
  <si>
    <t>Aaron Hinnenkamp</t>
  </si>
  <si>
    <t>1397681</t>
  </si>
  <si>
    <t>Henry Bishop</t>
  </si>
  <si>
    <t>1397747</t>
  </si>
  <si>
    <t>Lloyd Holliday</t>
  </si>
  <si>
    <t>60641</t>
  </si>
  <si>
    <t>1397996</t>
  </si>
  <si>
    <t>Shannon Miller</t>
  </si>
  <si>
    <t>1398115</t>
  </si>
  <si>
    <t>Steve Caulfield</t>
  </si>
  <si>
    <t>Hermosa Beach</t>
  </si>
  <si>
    <t>90254</t>
  </si>
  <si>
    <t>1398124</t>
  </si>
  <si>
    <t>Yvonne Mejia</t>
  </si>
  <si>
    <t>1398193</t>
  </si>
  <si>
    <t>Seth Roux</t>
  </si>
  <si>
    <t>1398234</t>
  </si>
  <si>
    <t>1398592</t>
  </si>
  <si>
    <t>John Rice</t>
  </si>
  <si>
    <t>30091</t>
  </si>
  <si>
    <t>1398757</t>
  </si>
  <si>
    <t>Shirley Puckett</t>
  </si>
  <si>
    <t>Kingfisher</t>
  </si>
  <si>
    <t>73750</t>
  </si>
  <si>
    <t>1398769</t>
  </si>
  <si>
    <t>Brian Perales</t>
  </si>
  <si>
    <t>22090</t>
  </si>
  <si>
    <t>1398804</t>
  </si>
  <si>
    <t>Barbara Broderick</t>
  </si>
  <si>
    <t>23219</t>
  </si>
  <si>
    <t>1398957</t>
  </si>
  <si>
    <t>Mark Gallo</t>
  </si>
  <si>
    <t>10314</t>
  </si>
  <si>
    <t>1399159</t>
  </si>
  <si>
    <t>Ruby Gordon</t>
  </si>
  <si>
    <t>50129</t>
  </si>
  <si>
    <t>1399298</t>
  </si>
  <si>
    <t>Dennis McKinney</t>
  </si>
  <si>
    <t>Sunizona</t>
  </si>
  <si>
    <t>1399330</t>
  </si>
  <si>
    <t>Jack Coffman</t>
  </si>
  <si>
    <t>1399512</t>
  </si>
  <si>
    <t>Charles Fortenberry</t>
  </si>
  <si>
    <t>1399626</t>
  </si>
  <si>
    <t>Delia Argueta</t>
  </si>
  <si>
    <t>60090</t>
  </si>
  <si>
    <t>1400159</t>
  </si>
  <si>
    <t>Ruby Mullis</t>
  </si>
  <si>
    <t>Boardman</t>
  </si>
  <si>
    <t>44512</t>
  </si>
  <si>
    <t>1400201</t>
  </si>
  <si>
    <t>Douglas Shoffner</t>
  </si>
  <si>
    <t>Union</t>
  </si>
  <si>
    <t>63084</t>
  </si>
  <si>
    <t>1400238</t>
  </si>
  <si>
    <t>Annette Hoffman</t>
  </si>
  <si>
    <t>Rehoboth Beach</t>
  </si>
  <si>
    <t>19971</t>
  </si>
  <si>
    <t>1400547</t>
  </si>
  <si>
    <t>Justin Henderson</t>
  </si>
  <si>
    <t>Hampton Bays</t>
  </si>
  <si>
    <t>11946</t>
  </si>
  <si>
    <t>1400564</t>
  </si>
  <si>
    <t>Valerie Turcotte</t>
  </si>
  <si>
    <t>Gaithersburg</t>
  </si>
  <si>
    <t>20877</t>
  </si>
  <si>
    <t>1400721</t>
  </si>
  <si>
    <t>Eva Dale</t>
  </si>
  <si>
    <t>1401111</t>
  </si>
  <si>
    <t>Allan Elliott</t>
  </si>
  <si>
    <t>1401197</t>
  </si>
  <si>
    <t>Eddie Murillo</t>
  </si>
  <si>
    <t>1401244</t>
  </si>
  <si>
    <t>Michael McKinney</t>
  </si>
  <si>
    <t>75951</t>
  </si>
  <si>
    <t>1401276</t>
  </si>
  <si>
    <t>David Black</t>
  </si>
  <si>
    <t>1401283</t>
  </si>
  <si>
    <t>Dwight Ngo</t>
  </si>
  <si>
    <t>Banner Elk</t>
  </si>
  <si>
    <t>28604</t>
  </si>
  <si>
    <t>1401419</t>
  </si>
  <si>
    <t>Charlotte Munson</t>
  </si>
  <si>
    <t>46268</t>
  </si>
  <si>
    <t>1401445</t>
  </si>
  <si>
    <t>Charlie McCarty</t>
  </si>
  <si>
    <t>1401578</t>
  </si>
  <si>
    <t>Tamra Payne</t>
  </si>
  <si>
    <t>38111</t>
  </si>
  <si>
    <t>1401657</t>
  </si>
  <si>
    <t>Bessie Huff</t>
  </si>
  <si>
    <t>1401888</t>
  </si>
  <si>
    <t>Al Coleman</t>
  </si>
  <si>
    <t>Earlimart</t>
  </si>
  <si>
    <t>93219</t>
  </si>
  <si>
    <t>1402036</t>
  </si>
  <si>
    <t>Rick Dumais</t>
  </si>
  <si>
    <t>12180</t>
  </si>
  <si>
    <t>1402096</t>
  </si>
  <si>
    <t>Rina Pellot</t>
  </si>
  <si>
    <t>1402107</t>
  </si>
  <si>
    <t>Sue Sherrod</t>
  </si>
  <si>
    <t>Great Falls</t>
  </si>
  <si>
    <t>22066</t>
  </si>
  <si>
    <t>1402689</t>
  </si>
  <si>
    <t>Mavis Williams</t>
  </si>
  <si>
    <t>Sparks</t>
  </si>
  <si>
    <t>89431</t>
  </si>
  <si>
    <t>1402712</t>
  </si>
  <si>
    <t>Shane Foster</t>
  </si>
  <si>
    <t>Wells</t>
  </si>
  <si>
    <t>12190</t>
  </si>
  <si>
    <t>1402796</t>
  </si>
  <si>
    <t>Mary Duarte</t>
  </si>
  <si>
    <t>29902</t>
  </si>
  <si>
    <t>1402836</t>
  </si>
  <si>
    <t>Harry Ponder</t>
  </si>
  <si>
    <t>1402912</t>
  </si>
  <si>
    <t>Mary Garner</t>
  </si>
  <si>
    <t>Bronson</t>
  </si>
  <si>
    <t>51007</t>
  </si>
  <si>
    <t>1403045</t>
  </si>
  <si>
    <t>Rita Ortiz</t>
  </si>
  <si>
    <t>98161</t>
  </si>
  <si>
    <t>1403355</t>
  </si>
  <si>
    <t>Micheal Manley</t>
  </si>
  <si>
    <t>Altoona</t>
  </si>
  <si>
    <t>16601</t>
  </si>
  <si>
    <t>1403485</t>
  </si>
  <si>
    <t>Sanibel</t>
  </si>
  <si>
    <t>33957</t>
  </si>
  <si>
    <t>1403655</t>
  </si>
  <si>
    <t>Samuel Johnson</t>
  </si>
  <si>
    <t>1403777</t>
  </si>
  <si>
    <t>Elmer Wilkerson</t>
  </si>
  <si>
    <t>1403856</t>
  </si>
  <si>
    <t>Karen Nugent</t>
  </si>
  <si>
    <t>Lomax</t>
  </si>
  <si>
    <t>28697</t>
  </si>
  <si>
    <t>1403996</t>
  </si>
  <si>
    <t>Demetrice Gann</t>
  </si>
  <si>
    <t>48184</t>
  </si>
  <si>
    <t>1404148</t>
  </si>
  <si>
    <t>Ira Rochelle</t>
  </si>
  <si>
    <t>Medford</t>
  </si>
  <si>
    <t>97501</t>
  </si>
  <si>
    <t>1404240</t>
  </si>
  <si>
    <t>Antonio Bell</t>
  </si>
  <si>
    <t>Coral Gables</t>
  </si>
  <si>
    <t>33134</t>
  </si>
  <si>
    <t>1404266</t>
  </si>
  <si>
    <t>Martin Quisenberry</t>
  </si>
  <si>
    <t>1404328</t>
  </si>
  <si>
    <t>Toni Sanderson</t>
  </si>
  <si>
    <t>1404342</t>
  </si>
  <si>
    <t>Carrie Jones</t>
  </si>
  <si>
    <t>98520</t>
  </si>
  <si>
    <t>1404462</t>
  </si>
  <si>
    <t>Carmen Yoshida</t>
  </si>
  <si>
    <t>1404633</t>
  </si>
  <si>
    <t>Christian Martinez</t>
  </si>
  <si>
    <t>10001</t>
  </si>
  <si>
    <t>1404713</t>
  </si>
  <si>
    <t>Andrew Nutter</t>
  </si>
  <si>
    <t>Bucyrus</t>
  </si>
  <si>
    <t>44820</t>
  </si>
  <si>
    <t>1404813</t>
  </si>
  <si>
    <t>Sharon Cole</t>
  </si>
  <si>
    <t>1404840</t>
  </si>
  <si>
    <t>Annette Holloway</t>
  </si>
  <si>
    <t>Manhattan</t>
  </si>
  <si>
    <t>66502</t>
  </si>
  <si>
    <t>1404845</t>
  </si>
  <si>
    <t>Alicia Stewart</t>
  </si>
  <si>
    <t>Piedmont</t>
  </si>
  <si>
    <t>29673</t>
  </si>
  <si>
    <t>1404905</t>
  </si>
  <si>
    <t>Rochelle Barragan</t>
  </si>
  <si>
    <t>1405059</t>
  </si>
  <si>
    <t>Eunice Rowland</t>
  </si>
  <si>
    <t>87102</t>
  </si>
  <si>
    <t>1405105</t>
  </si>
  <si>
    <t>Thomas Hines</t>
  </si>
  <si>
    <t>1405180</t>
  </si>
  <si>
    <t>Donald Burkes</t>
  </si>
  <si>
    <t>Ames</t>
  </si>
  <si>
    <t>50010</t>
  </si>
  <si>
    <t>1405620</t>
  </si>
  <si>
    <t>Carolyn Barnes</t>
  </si>
  <si>
    <t>1405663</t>
  </si>
  <si>
    <t>Christina Lentz</t>
  </si>
  <si>
    <t>Congers</t>
  </si>
  <si>
    <t>10920</t>
  </si>
  <si>
    <t>1405778</t>
  </si>
  <si>
    <t>Patricia Thompson</t>
  </si>
  <si>
    <t>Newburgh</t>
  </si>
  <si>
    <t>12550</t>
  </si>
  <si>
    <t>1406079</t>
  </si>
  <si>
    <t>Eleanor Marrs</t>
  </si>
  <si>
    <t>Frankenmuth</t>
  </si>
  <si>
    <t>48734</t>
  </si>
  <si>
    <t>1406094</t>
  </si>
  <si>
    <t>Paula Smith</t>
  </si>
  <si>
    <t>Moorestown</t>
  </si>
  <si>
    <t>8057</t>
  </si>
  <si>
    <t>1406178</t>
  </si>
  <si>
    <t>Mario McLaurin</t>
  </si>
  <si>
    <t>1406216</t>
  </si>
  <si>
    <t>Daniel Williams</t>
  </si>
  <si>
    <t>33179</t>
  </si>
  <si>
    <t>1406231</t>
  </si>
  <si>
    <t>Thelma Barnes</t>
  </si>
  <si>
    <t>Sheboygan</t>
  </si>
  <si>
    <t>53081</t>
  </si>
  <si>
    <t>1406318</t>
  </si>
  <si>
    <t>Donna McNiel</t>
  </si>
  <si>
    <t>70118</t>
  </si>
  <si>
    <t>1406321</t>
  </si>
  <si>
    <t>Clarence Conwell</t>
  </si>
  <si>
    <t>33012</t>
  </si>
  <si>
    <t>1406481</t>
  </si>
  <si>
    <t>Sheila Lightfoot</t>
  </si>
  <si>
    <t>13790</t>
  </si>
  <si>
    <t>1406906</t>
  </si>
  <si>
    <t>Otha Zachary</t>
  </si>
  <si>
    <t>1407125</t>
  </si>
  <si>
    <t>Clemente Lowry</t>
  </si>
  <si>
    <t>Benton</t>
  </si>
  <si>
    <t>62812</t>
  </si>
  <si>
    <t>1407128</t>
  </si>
  <si>
    <t>Steven McMullen</t>
  </si>
  <si>
    <t>1407493</t>
  </si>
  <si>
    <t>Ruth Wright</t>
  </si>
  <si>
    <t>29924</t>
  </si>
  <si>
    <t>1407506</t>
  </si>
  <si>
    <t>Kim Bullen</t>
  </si>
  <si>
    <t>1407573</t>
  </si>
  <si>
    <t>Paul Millhouse</t>
  </si>
  <si>
    <t>1407578</t>
  </si>
  <si>
    <t>Usha Bedard</t>
  </si>
  <si>
    <t>1407626</t>
  </si>
  <si>
    <t>Evan Marchant</t>
  </si>
  <si>
    <t>Blairsville</t>
  </si>
  <si>
    <t>30512</t>
  </si>
  <si>
    <t>1407961</t>
  </si>
  <si>
    <t>Paul Morgan</t>
  </si>
  <si>
    <t>1408283</t>
  </si>
  <si>
    <t>Benjamin Woodruff</t>
  </si>
  <si>
    <t>1408372</t>
  </si>
  <si>
    <t>Barbra Johnson</t>
  </si>
  <si>
    <t>1408415</t>
  </si>
  <si>
    <t>Kevin Rubio</t>
  </si>
  <si>
    <t>33607</t>
  </si>
  <si>
    <t>1408432</t>
  </si>
  <si>
    <t>Colleen Lamarr</t>
  </si>
  <si>
    <t>1408551</t>
  </si>
  <si>
    <t>Stephen Mendez</t>
  </si>
  <si>
    <t>38401</t>
  </si>
  <si>
    <t>1409017</t>
  </si>
  <si>
    <t>Margie Wymer</t>
  </si>
  <si>
    <t>1409340</t>
  </si>
  <si>
    <t>Lenora Hernandez</t>
  </si>
  <si>
    <t>1409410</t>
  </si>
  <si>
    <t>Lulu Hays</t>
  </si>
  <si>
    <t>1409429</t>
  </si>
  <si>
    <t>Frank Renner</t>
  </si>
  <si>
    <t>1409629</t>
  </si>
  <si>
    <t>Heather Rodriguez</t>
  </si>
  <si>
    <t>Green Bay</t>
  </si>
  <si>
    <t>54302</t>
  </si>
  <si>
    <t>1409729</t>
  </si>
  <si>
    <t>Ashley Morris</t>
  </si>
  <si>
    <t>54169</t>
  </si>
  <si>
    <t>1409986</t>
  </si>
  <si>
    <t>Dean Moldenhauer</t>
  </si>
  <si>
    <t>Holland</t>
  </si>
  <si>
    <t>49423</t>
  </si>
  <si>
    <t>1409991</t>
  </si>
  <si>
    <t>Brian Feldman</t>
  </si>
  <si>
    <t>1410080</t>
  </si>
  <si>
    <t>Herman Thai</t>
  </si>
  <si>
    <t>73099</t>
  </si>
  <si>
    <t>1410180</t>
  </si>
  <si>
    <t>Pearl Shilling</t>
  </si>
  <si>
    <t>Craig</t>
  </si>
  <si>
    <t>99921</t>
  </si>
  <si>
    <t>1410305</t>
  </si>
  <si>
    <t>Catherine White</t>
  </si>
  <si>
    <t>72205</t>
  </si>
  <si>
    <t>1410327</t>
  </si>
  <si>
    <t>Crystal Luster</t>
  </si>
  <si>
    <t>1410466</t>
  </si>
  <si>
    <t>Sandra Bleich</t>
  </si>
  <si>
    <t>1410514</t>
  </si>
  <si>
    <t>Donna Groesbeck</t>
  </si>
  <si>
    <t>77056</t>
  </si>
  <si>
    <t>1410548</t>
  </si>
  <si>
    <t>Mark Hillman</t>
  </si>
  <si>
    <t>Cairo (Allen)</t>
  </si>
  <si>
    <t>45820</t>
  </si>
  <si>
    <t>1410778</t>
  </si>
  <si>
    <t>Doug Dalton</t>
  </si>
  <si>
    <t>95131</t>
  </si>
  <si>
    <t>1410879</t>
  </si>
  <si>
    <t>Marianne Grogan</t>
  </si>
  <si>
    <t>90067</t>
  </si>
  <si>
    <t>1410945</t>
  </si>
  <si>
    <t>Wendie Vargas</t>
  </si>
  <si>
    <t>Carlsbad</t>
  </si>
  <si>
    <t>88220</t>
  </si>
  <si>
    <t>1411031</t>
  </si>
  <si>
    <t>Estella Beaton</t>
  </si>
  <si>
    <t>1411118</t>
  </si>
  <si>
    <t>George Matos</t>
  </si>
  <si>
    <t>37201</t>
  </si>
  <si>
    <t>1411283</t>
  </si>
  <si>
    <t>Gerard Smith</t>
  </si>
  <si>
    <t>1411294</t>
  </si>
  <si>
    <t>Ted Deshotel</t>
  </si>
  <si>
    <t>North Providence</t>
  </si>
  <si>
    <t>1411409</t>
  </si>
  <si>
    <t>George Duncan</t>
  </si>
  <si>
    <t>1411591</t>
  </si>
  <si>
    <t>Concetta Muniz</t>
  </si>
  <si>
    <t>93711</t>
  </si>
  <si>
    <t>1411618</t>
  </si>
  <si>
    <t>Marcos Forth</t>
  </si>
  <si>
    <t>1411724</t>
  </si>
  <si>
    <t>1411747</t>
  </si>
  <si>
    <t>Erin Camire</t>
  </si>
  <si>
    <t>1411860</t>
  </si>
  <si>
    <t>Doris Cunningham</t>
  </si>
  <si>
    <t>Tioga</t>
  </si>
  <si>
    <t>16946</t>
  </si>
  <si>
    <t>1411952</t>
  </si>
  <si>
    <t>Sandy Kitt</t>
  </si>
  <si>
    <t>95118</t>
  </si>
  <si>
    <t>1411983</t>
  </si>
  <si>
    <t>Harry Coleman</t>
  </si>
  <si>
    <t>Bellefonte</t>
  </si>
  <si>
    <t>16823</t>
  </si>
  <si>
    <t>1412023</t>
  </si>
  <si>
    <t>Janie Greer</t>
  </si>
  <si>
    <t>Castle Rock</t>
  </si>
  <si>
    <t>80104</t>
  </si>
  <si>
    <t>1412312</t>
  </si>
  <si>
    <t>Gerald Green</t>
  </si>
  <si>
    <t>1412534</t>
  </si>
  <si>
    <t>Cora Brown</t>
  </si>
  <si>
    <t>College Park</t>
  </si>
  <si>
    <t>20741</t>
  </si>
  <si>
    <t>1412576</t>
  </si>
  <si>
    <t>Don Hunter</t>
  </si>
  <si>
    <t>Secaucus</t>
  </si>
  <si>
    <t>7094</t>
  </si>
  <si>
    <t>1412593</t>
  </si>
  <si>
    <t>Melinda Thurman</t>
  </si>
  <si>
    <t>La Plata</t>
  </si>
  <si>
    <t>20646</t>
  </si>
  <si>
    <t>1412621</t>
  </si>
  <si>
    <t>David Berger</t>
  </si>
  <si>
    <t>1412767</t>
  </si>
  <si>
    <t>Michael Kern</t>
  </si>
  <si>
    <t>1412783</t>
  </si>
  <si>
    <t>June McBride</t>
  </si>
  <si>
    <t>11212</t>
  </si>
  <si>
    <t>1412880</t>
  </si>
  <si>
    <t>Cheri Baxter</t>
  </si>
  <si>
    <t>Bohemia</t>
  </si>
  <si>
    <t>11716</t>
  </si>
  <si>
    <t>1412897</t>
  </si>
  <si>
    <t>James Yocom</t>
  </si>
  <si>
    <t>1412902</t>
  </si>
  <si>
    <t>Leo Wise</t>
  </si>
  <si>
    <t>1412924</t>
  </si>
  <si>
    <t>Craig Romero</t>
  </si>
  <si>
    <t>1412934</t>
  </si>
  <si>
    <t>Jennifer England</t>
  </si>
  <si>
    <t>44102</t>
  </si>
  <si>
    <t>1412938</t>
  </si>
  <si>
    <t>Dan Nettleton</t>
  </si>
  <si>
    <t>78704</t>
  </si>
  <si>
    <t>1412984</t>
  </si>
  <si>
    <t>John Powell</t>
  </si>
  <si>
    <t>94538</t>
  </si>
  <si>
    <t>1412994</t>
  </si>
  <si>
    <t>Angie Olson</t>
  </si>
  <si>
    <t>1413042</t>
  </si>
  <si>
    <t>Flatonia</t>
  </si>
  <si>
    <t>78941</t>
  </si>
  <si>
    <t>1413084</t>
  </si>
  <si>
    <t>Kyle Carpenter</t>
  </si>
  <si>
    <t>Norristown</t>
  </si>
  <si>
    <t>1413086</t>
  </si>
  <si>
    <t>Anne Lozano</t>
  </si>
  <si>
    <t>Abrams</t>
  </si>
  <si>
    <t>54101</t>
  </si>
  <si>
    <t>1413539</t>
  </si>
  <si>
    <t>Clifford Eason</t>
  </si>
  <si>
    <t>Casper</t>
  </si>
  <si>
    <t>82601</t>
  </si>
  <si>
    <t>1413691</t>
  </si>
  <si>
    <t>Robert Walker</t>
  </si>
  <si>
    <t>1413758</t>
  </si>
  <si>
    <t>Fannie Buzard</t>
  </si>
  <si>
    <t>1413791</t>
  </si>
  <si>
    <t>Catherine Candler</t>
  </si>
  <si>
    <t>1413890</t>
  </si>
  <si>
    <t>Jena Zimmerman</t>
  </si>
  <si>
    <t>Aloha</t>
  </si>
  <si>
    <t>1414050</t>
  </si>
  <si>
    <t>Margo Waller</t>
  </si>
  <si>
    <t>1414205</t>
  </si>
  <si>
    <t>Sylvia Alvarez</t>
  </si>
  <si>
    <t>1414215</t>
  </si>
  <si>
    <t>William Saldana</t>
  </si>
  <si>
    <t>Abilene</t>
  </si>
  <si>
    <t>79601</t>
  </si>
  <si>
    <t>1414226</t>
  </si>
  <si>
    <t>Eric Goforth</t>
  </si>
  <si>
    <t>Tampico</t>
  </si>
  <si>
    <t>61283</t>
  </si>
  <si>
    <t>1414241</t>
  </si>
  <si>
    <t>Scottsbluff</t>
  </si>
  <si>
    <t>69361</t>
  </si>
  <si>
    <t>1414248</t>
  </si>
  <si>
    <t>Anna Stepp</t>
  </si>
  <si>
    <t>Glenn</t>
  </si>
  <si>
    <t>62280</t>
  </si>
  <si>
    <t>1414295</t>
  </si>
  <si>
    <t>Sharon Young</t>
  </si>
  <si>
    <t>78209</t>
  </si>
  <si>
    <t>1414525</t>
  </si>
  <si>
    <t>Nell Doyle</t>
  </si>
  <si>
    <t>39201</t>
  </si>
  <si>
    <t>1414666</t>
  </si>
  <si>
    <t>Frances Howell</t>
  </si>
  <si>
    <t>Redwood City</t>
  </si>
  <si>
    <t>94063</t>
  </si>
  <si>
    <t>1414773</t>
  </si>
  <si>
    <t>Harlan Kennedy</t>
  </si>
  <si>
    <t>1414914</t>
  </si>
  <si>
    <t>Mark Green</t>
  </si>
  <si>
    <t>Maysville</t>
  </si>
  <si>
    <t>1415255</t>
  </si>
  <si>
    <t>William Thompson</t>
  </si>
  <si>
    <t>1415385</t>
  </si>
  <si>
    <t>Joyce Delaney</t>
  </si>
  <si>
    <t>Jamaica</t>
  </si>
  <si>
    <t>11432</t>
  </si>
  <si>
    <t>1415440</t>
  </si>
  <si>
    <t>William Odea</t>
  </si>
  <si>
    <t>1415442</t>
  </si>
  <si>
    <t>Maurice Rickman</t>
  </si>
  <si>
    <t>38109</t>
  </si>
  <si>
    <t>1415483</t>
  </si>
  <si>
    <t>John Hitt</t>
  </si>
  <si>
    <t>1415490</t>
  </si>
  <si>
    <t>Phillip Schultz</t>
  </si>
  <si>
    <t>El Segundo</t>
  </si>
  <si>
    <t>90245</t>
  </si>
  <si>
    <t>1415607</t>
  </si>
  <si>
    <t>Sarah Roos</t>
  </si>
  <si>
    <t>1416025</t>
  </si>
  <si>
    <t>Lisa King</t>
  </si>
  <si>
    <t>Hickory</t>
  </si>
  <si>
    <t>28601</t>
  </si>
  <si>
    <t>1416154</t>
  </si>
  <si>
    <t>Kimberly Perez</t>
  </si>
  <si>
    <t>77536</t>
  </si>
  <si>
    <t>1416469</t>
  </si>
  <si>
    <t>Megan Budde</t>
  </si>
  <si>
    <t>Waimea</t>
  </si>
  <si>
    <t>96796</t>
  </si>
  <si>
    <t>1416511</t>
  </si>
  <si>
    <t>Julian Hernandez</t>
  </si>
  <si>
    <t>Watkinsville</t>
  </si>
  <si>
    <t>30677</t>
  </si>
  <si>
    <t>1416636</t>
  </si>
  <si>
    <t>Patricia Hamm</t>
  </si>
  <si>
    <t>Winside</t>
  </si>
  <si>
    <t>68790</t>
  </si>
  <si>
    <t>1416848</t>
  </si>
  <si>
    <t>Dwayne Rinehart</t>
  </si>
  <si>
    <t>1416872</t>
  </si>
  <si>
    <t>Vera Quillen</t>
  </si>
  <si>
    <t>1416930</t>
  </si>
  <si>
    <t>Lewis Colon</t>
  </si>
  <si>
    <t>1416995</t>
  </si>
  <si>
    <t>Robert Felan</t>
  </si>
  <si>
    <t>1417165</t>
  </si>
  <si>
    <t>Ricardo Lindsay</t>
  </si>
  <si>
    <t>10038</t>
  </si>
  <si>
    <t>1417193</t>
  </si>
  <si>
    <t>John Kutcher</t>
  </si>
  <si>
    <t>1417542</t>
  </si>
  <si>
    <t>Shirley Penn</t>
  </si>
  <si>
    <t>Mcalester</t>
  </si>
  <si>
    <t>74501</t>
  </si>
  <si>
    <t>1417549</t>
  </si>
  <si>
    <t>Alberta Ballard</t>
  </si>
  <si>
    <t>Menlo</t>
  </si>
  <si>
    <t>50164</t>
  </si>
  <si>
    <t>1417576</t>
  </si>
  <si>
    <t>James Conway</t>
  </si>
  <si>
    <t>Olpe</t>
  </si>
  <si>
    <t>66865</t>
  </si>
  <si>
    <t>1417679</t>
  </si>
  <si>
    <t>Dorothy Lauer</t>
  </si>
  <si>
    <t>38118</t>
  </si>
  <si>
    <t>1417693</t>
  </si>
  <si>
    <t>Heather Miller</t>
  </si>
  <si>
    <t>1417781</t>
  </si>
  <si>
    <t>Susan Headrick</t>
  </si>
  <si>
    <t>64131</t>
  </si>
  <si>
    <t>1417925</t>
  </si>
  <si>
    <t>Flossie Cooper</t>
  </si>
  <si>
    <t>Inman</t>
  </si>
  <si>
    <t>67546</t>
  </si>
  <si>
    <t>1418096</t>
  </si>
  <si>
    <t>Cara Hamilton</t>
  </si>
  <si>
    <t>1418109</t>
  </si>
  <si>
    <t>Steven Hill</t>
  </si>
  <si>
    <t>New Iberia</t>
  </si>
  <si>
    <t>70560</t>
  </si>
  <si>
    <t>1418119</t>
  </si>
  <si>
    <t>Eileen Cox</t>
  </si>
  <si>
    <t>1418121</t>
  </si>
  <si>
    <t>Scott Dennis</t>
  </si>
  <si>
    <t>22201</t>
  </si>
  <si>
    <t>1418131</t>
  </si>
  <si>
    <t>Mike Fields</t>
  </si>
  <si>
    <t>Reedsville</t>
  </si>
  <si>
    <t>54230</t>
  </si>
  <si>
    <t>1418168</t>
  </si>
  <si>
    <t>Danny Wooten</t>
  </si>
  <si>
    <t>77024</t>
  </si>
  <si>
    <t>1418261</t>
  </si>
  <si>
    <t>Charles Hallman</t>
  </si>
  <si>
    <t>Vestavia Hills</t>
  </si>
  <si>
    <t>35216</t>
  </si>
  <si>
    <t>1418414</t>
  </si>
  <si>
    <t>Roy Darley</t>
  </si>
  <si>
    <t>43050</t>
  </si>
  <si>
    <t>1418448</t>
  </si>
  <si>
    <t>Kenneth Reese</t>
  </si>
  <si>
    <t>1418528</t>
  </si>
  <si>
    <t>Lillian Acevedo</t>
  </si>
  <si>
    <t>74107</t>
  </si>
  <si>
    <t>1418618</t>
  </si>
  <si>
    <t>Dianna Hodge</t>
  </si>
  <si>
    <t>1418791</t>
  </si>
  <si>
    <t>Hailey Jones</t>
  </si>
  <si>
    <t>Moorpark</t>
  </si>
  <si>
    <t>93021</t>
  </si>
  <si>
    <t>1418842</t>
  </si>
  <si>
    <t>Nancy Concepcion</t>
  </si>
  <si>
    <t>Greensboro</t>
  </si>
  <si>
    <t>27406</t>
  </si>
  <si>
    <t>1418976</t>
  </si>
  <si>
    <t>Jamie Montoya</t>
  </si>
  <si>
    <t>98119</t>
  </si>
  <si>
    <t>1418988</t>
  </si>
  <si>
    <t>1419155</t>
  </si>
  <si>
    <t>Brett Pappalardo</t>
  </si>
  <si>
    <t>Manteo</t>
  </si>
  <si>
    <t>27954</t>
  </si>
  <si>
    <t>1419500</t>
  </si>
  <si>
    <t>Sarah Grice</t>
  </si>
  <si>
    <t>28208</t>
  </si>
  <si>
    <t>1419573</t>
  </si>
  <si>
    <t>Julie Payne</t>
  </si>
  <si>
    <t>Carsonville</t>
  </si>
  <si>
    <t>48419</t>
  </si>
  <si>
    <t>1419594</t>
  </si>
  <si>
    <t>Daniel Branam</t>
  </si>
  <si>
    <t>83311</t>
  </si>
  <si>
    <t>1419855</t>
  </si>
  <si>
    <t>Cheryl Torres</t>
  </si>
  <si>
    <t>1419863</t>
  </si>
  <si>
    <t>Kelly Davis</t>
  </si>
  <si>
    <t>1420081</t>
  </si>
  <si>
    <t>Rebecca Avery</t>
  </si>
  <si>
    <t>Hillsdale</t>
  </si>
  <si>
    <t>37057</t>
  </si>
  <si>
    <t>1420133</t>
  </si>
  <si>
    <t>David Earle</t>
  </si>
  <si>
    <t>78729</t>
  </si>
  <si>
    <t>1420237</t>
  </si>
  <si>
    <t>Michael Hermes</t>
  </si>
  <si>
    <t>1420473</t>
  </si>
  <si>
    <t>Troy Sutton</t>
  </si>
  <si>
    <t>78374</t>
  </si>
  <si>
    <t>1420651</t>
  </si>
  <si>
    <t>Ronald Ray</t>
  </si>
  <si>
    <t>1420774</t>
  </si>
  <si>
    <t>Theresa Harmon</t>
  </si>
  <si>
    <t>1420996</t>
  </si>
  <si>
    <t>Samual Day</t>
  </si>
  <si>
    <t>1421393</t>
  </si>
  <si>
    <t>Erma Price</t>
  </si>
  <si>
    <t>44089</t>
  </si>
  <si>
    <t>1421506</t>
  </si>
  <si>
    <t>Emma McIlvain</t>
  </si>
  <si>
    <t>1421626</t>
  </si>
  <si>
    <t>Donald Ivory</t>
  </si>
  <si>
    <t>1421641</t>
  </si>
  <si>
    <t>Andrea Hoover</t>
  </si>
  <si>
    <t>1421877</t>
  </si>
  <si>
    <t>Gladys Patel</t>
  </si>
  <si>
    <t>Mason</t>
  </si>
  <si>
    <t>45040</t>
  </si>
  <si>
    <t>1421881</t>
  </si>
  <si>
    <t>Margaret Montgomery</t>
  </si>
  <si>
    <t>Fairfield</t>
  </si>
  <si>
    <t>99012</t>
  </si>
  <si>
    <t>1421890</t>
  </si>
  <si>
    <t>Karen Jim</t>
  </si>
  <si>
    <t>Coffeeville</t>
  </si>
  <si>
    <t>36524</t>
  </si>
  <si>
    <t>1421952</t>
  </si>
  <si>
    <t>Elvira Hahn</t>
  </si>
  <si>
    <t>Stewardson</t>
  </si>
  <si>
    <t>62463</t>
  </si>
  <si>
    <t>1422140</t>
  </si>
  <si>
    <t>68164</t>
  </si>
  <si>
    <t>1422175</t>
  </si>
  <si>
    <t>Jose Mercado</t>
  </si>
  <si>
    <t>Everett</t>
  </si>
  <si>
    <t>98205</t>
  </si>
  <si>
    <t>1422304</t>
  </si>
  <si>
    <t>Patricia Capp</t>
  </si>
  <si>
    <t>Palm Springs</t>
  </si>
  <si>
    <t>92262</t>
  </si>
  <si>
    <t>1422363</t>
  </si>
  <si>
    <t>Felicia Rosson</t>
  </si>
  <si>
    <t>1422377</t>
  </si>
  <si>
    <t>Phillip Sawyers</t>
  </si>
  <si>
    <t>1422386</t>
  </si>
  <si>
    <t>Joe Robinson</t>
  </si>
  <si>
    <t>1422395</t>
  </si>
  <si>
    <t>Brett McDaniel</t>
  </si>
  <si>
    <t>1422501</t>
  </si>
  <si>
    <t>Michelle Rice</t>
  </si>
  <si>
    <t>1422569</t>
  </si>
  <si>
    <t>Rigoberto Cole</t>
  </si>
  <si>
    <t>1422773</t>
  </si>
  <si>
    <t>Mary Miller</t>
  </si>
  <si>
    <t>Blue Ash</t>
  </si>
  <si>
    <t>45242</t>
  </si>
  <si>
    <t>1422903</t>
  </si>
  <si>
    <t>Enrique Parker</t>
  </si>
  <si>
    <t>99205</t>
  </si>
  <si>
    <t>1423539</t>
  </si>
  <si>
    <t>Jack Woodard</t>
  </si>
  <si>
    <t>1423675</t>
  </si>
  <si>
    <t>Saul Thayer</t>
  </si>
  <si>
    <t>1423826</t>
  </si>
  <si>
    <t>Mario Ferguson</t>
  </si>
  <si>
    <t>1423836</t>
  </si>
  <si>
    <t>Brittany McBride</t>
  </si>
  <si>
    <t>47710</t>
  </si>
  <si>
    <t>1424136</t>
  </si>
  <si>
    <t>Gabriel Valentine</t>
  </si>
  <si>
    <t>1424211</t>
  </si>
  <si>
    <t>Debra Gilbert</t>
  </si>
  <si>
    <t>1424341</t>
  </si>
  <si>
    <t>Staci Wold</t>
  </si>
  <si>
    <t>1424488</t>
  </si>
  <si>
    <t>Tony Spier</t>
  </si>
  <si>
    <t>63005</t>
  </si>
  <si>
    <t>1424915</t>
  </si>
  <si>
    <t>Anne Romero</t>
  </si>
  <si>
    <t>33023</t>
  </si>
  <si>
    <t>1425175</t>
  </si>
  <si>
    <t>George Lee</t>
  </si>
  <si>
    <t>Roseville</t>
  </si>
  <si>
    <t>48066</t>
  </si>
  <si>
    <t>1425307</t>
  </si>
  <si>
    <t>Clayton Bradley</t>
  </si>
  <si>
    <t>1425323</t>
  </si>
  <si>
    <t>Frances Stubbs</t>
  </si>
  <si>
    <t>46204</t>
  </si>
  <si>
    <t>1425386</t>
  </si>
  <si>
    <t>January Francis</t>
  </si>
  <si>
    <t>Henderson</t>
  </si>
  <si>
    <t>89014</t>
  </si>
  <si>
    <t>1425437</t>
  </si>
  <si>
    <t>Hazel Little</t>
  </si>
  <si>
    <t>1425449</t>
  </si>
  <si>
    <t>Louise Lamothe</t>
  </si>
  <si>
    <t>Hollister</t>
  </si>
  <si>
    <t>95023</t>
  </si>
  <si>
    <t>1425577</t>
  </si>
  <si>
    <t>Laurie Oneal</t>
  </si>
  <si>
    <t>Altamonte Springs</t>
  </si>
  <si>
    <t>32701</t>
  </si>
  <si>
    <t>1425887</t>
  </si>
  <si>
    <t>Gary Jenkins</t>
  </si>
  <si>
    <t>1426096</t>
  </si>
  <si>
    <t>Jeannette Boyd</t>
  </si>
  <si>
    <t>1109</t>
  </si>
  <si>
    <t>1426124</t>
  </si>
  <si>
    <t>Priscilla Click</t>
  </si>
  <si>
    <t>1426220</t>
  </si>
  <si>
    <t>Connie Penland</t>
  </si>
  <si>
    <t>56258</t>
  </si>
  <si>
    <t>1426290</t>
  </si>
  <si>
    <t>Edna Phillips</t>
  </si>
  <si>
    <t>1426777</t>
  </si>
  <si>
    <t>Joe Johnson</t>
  </si>
  <si>
    <t>15201</t>
  </si>
  <si>
    <t>1427026</t>
  </si>
  <si>
    <t>Rosa Lynch</t>
  </si>
  <si>
    <t>1427132</t>
  </si>
  <si>
    <t>Victoria Hammond</t>
  </si>
  <si>
    <t>90248</t>
  </si>
  <si>
    <t>1427309</t>
  </si>
  <si>
    <t>Deborah Hinds</t>
  </si>
  <si>
    <t>42420</t>
  </si>
  <si>
    <t>1427357</t>
  </si>
  <si>
    <t>Albert Jones</t>
  </si>
  <si>
    <t>1427596</t>
  </si>
  <si>
    <t>Gregory Beckman</t>
  </si>
  <si>
    <t>29607</t>
  </si>
  <si>
    <t>1427869</t>
  </si>
  <si>
    <t>Wyatt Holquin</t>
  </si>
  <si>
    <t>11743</t>
  </si>
  <si>
    <t>1428088</t>
  </si>
  <si>
    <t>Ronald Breaux</t>
  </si>
  <si>
    <t>Ludington</t>
  </si>
  <si>
    <t>49431</t>
  </si>
  <si>
    <t>1428180</t>
  </si>
  <si>
    <t>Johnny Huckabee</t>
  </si>
  <si>
    <t>Sunnyvale</t>
  </si>
  <si>
    <t>94089</t>
  </si>
  <si>
    <t>1428214</t>
  </si>
  <si>
    <t>Felix Ruffin</t>
  </si>
  <si>
    <t>37909</t>
  </si>
  <si>
    <t>1428268</t>
  </si>
  <si>
    <t>Viola Ball</t>
  </si>
  <si>
    <t>1098</t>
  </si>
  <si>
    <t>1428309</t>
  </si>
  <si>
    <t>Kevin Abbey</t>
  </si>
  <si>
    <t>Elk Grove Village</t>
  </si>
  <si>
    <t>60007</t>
  </si>
  <si>
    <t>1428740</t>
  </si>
  <si>
    <t>Candice Cash</t>
  </si>
  <si>
    <t>61257</t>
  </si>
  <si>
    <t>1428776</t>
  </si>
  <si>
    <t>Karen Caldwell</t>
  </si>
  <si>
    <t>1428812</t>
  </si>
  <si>
    <t>Janita Vincent</t>
  </si>
  <si>
    <t>1428814</t>
  </si>
  <si>
    <t>Anita Wells</t>
  </si>
  <si>
    <t>Lillington</t>
  </si>
  <si>
    <t>27546</t>
  </si>
  <si>
    <t>1429222</t>
  </si>
  <si>
    <t>Barbara Dent</t>
  </si>
  <si>
    <t>Tigard</t>
  </si>
  <si>
    <t>97223</t>
  </si>
  <si>
    <t>1429289</t>
  </si>
  <si>
    <t>Willy Tackett</t>
  </si>
  <si>
    <t>Alsea</t>
  </si>
  <si>
    <t>97324</t>
  </si>
  <si>
    <t>1429300</t>
  </si>
  <si>
    <t>Kenneth Correa</t>
  </si>
  <si>
    <t>Soso</t>
  </si>
  <si>
    <t>39480</t>
  </si>
  <si>
    <t>1429357</t>
  </si>
  <si>
    <t>Maria Slade</t>
  </si>
  <si>
    <t>75657</t>
  </si>
  <si>
    <t>1429587</t>
  </si>
  <si>
    <t>Mary Montgomery</t>
  </si>
  <si>
    <t>1429691</t>
  </si>
  <si>
    <t>1429765</t>
  </si>
  <si>
    <t>Karen Ngo</t>
  </si>
  <si>
    <t>1429878</t>
  </si>
  <si>
    <t>Darrell Mejia</t>
  </si>
  <si>
    <t>1430214</t>
  </si>
  <si>
    <t>Scott Suarez</t>
  </si>
  <si>
    <t>34974</t>
  </si>
  <si>
    <t>1430321</t>
  </si>
  <si>
    <t>Joseph Ostlund</t>
  </si>
  <si>
    <t>1430604</t>
  </si>
  <si>
    <t>Gary Wolfe</t>
  </si>
  <si>
    <t>36608</t>
  </si>
  <si>
    <t>1430625</t>
  </si>
  <si>
    <t>Vera Stoltzfus</t>
  </si>
  <si>
    <t>14604</t>
  </si>
  <si>
    <t>1430661</t>
  </si>
  <si>
    <t>Corey Kula</t>
  </si>
  <si>
    <t>1430718</t>
  </si>
  <si>
    <t>Sherry Holloway</t>
  </si>
  <si>
    <t>1430890</t>
  </si>
  <si>
    <t>Clyde Emerson</t>
  </si>
  <si>
    <t>14623</t>
  </si>
  <si>
    <t>1430917</t>
  </si>
  <si>
    <t>Louise White</t>
  </si>
  <si>
    <t>1430923</t>
  </si>
  <si>
    <t>Jerry Gilmore</t>
  </si>
  <si>
    <t>1431002</t>
  </si>
  <si>
    <t>Marcie Shockley</t>
  </si>
  <si>
    <t>1431209</t>
  </si>
  <si>
    <t>Crystal Ball</t>
  </si>
  <si>
    <t>23227</t>
  </si>
  <si>
    <t>1431393</t>
  </si>
  <si>
    <t>Michael Rayburn</t>
  </si>
  <si>
    <t>Alamogordo</t>
  </si>
  <si>
    <t>88310</t>
  </si>
  <si>
    <t>1431630</t>
  </si>
  <si>
    <t>Juan Barnhart</t>
  </si>
  <si>
    <t>1431715</t>
  </si>
  <si>
    <t>Ilana Seymore</t>
  </si>
  <si>
    <t>1431767</t>
  </si>
  <si>
    <t>William Mayle</t>
  </si>
  <si>
    <t>2110</t>
  </si>
  <si>
    <t>1431908</t>
  </si>
  <si>
    <t>Chris Miller</t>
  </si>
  <si>
    <t>1431935</t>
  </si>
  <si>
    <t>Michael Blackburn</t>
  </si>
  <si>
    <t>Saint Clairsville</t>
  </si>
  <si>
    <t>43950</t>
  </si>
  <si>
    <t>1431986</t>
  </si>
  <si>
    <t>Gregory Savoy</t>
  </si>
  <si>
    <t>76880</t>
  </si>
  <si>
    <t>1432139</t>
  </si>
  <si>
    <t>Ralph Brungardt</t>
  </si>
  <si>
    <t>1432379</t>
  </si>
  <si>
    <t>Ann Ruvalcaba</t>
  </si>
  <si>
    <t>Cardington</t>
  </si>
  <si>
    <t>43315</t>
  </si>
  <si>
    <t>1432419</t>
  </si>
  <si>
    <t>Elmer Henderson</t>
  </si>
  <si>
    <t>North Dade</t>
  </si>
  <si>
    <t>33180</t>
  </si>
  <si>
    <t>1432652</t>
  </si>
  <si>
    <t>Kate Young</t>
  </si>
  <si>
    <t>75201</t>
  </si>
  <si>
    <t>1432706</t>
  </si>
  <si>
    <t>Charles Stott</t>
  </si>
  <si>
    <t>74131</t>
  </si>
  <si>
    <t>1432818</t>
  </si>
  <si>
    <t>Barbara Peters</t>
  </si>
  <si>
    <t>1432834</t>
  </si>
  <si>
    <t>Ruben Talamantes</t>
  </si>
  <si>
    <t>Norborne</t>
  </si>
  <si>
    <t>64668</t>
  </si>
  <si>
    <t>1432907</t>
  </si>
  <si>
    <t>Walter Clifford</t>
  </si>
  <si>
    <t>1433136</t>
  </si>
  <si>
    <t>Alan Her</t>
  </si>
  <si>
    <t>1433216</t>
  </si>
  <si>
    <t>Kenneth Tuttle</t>
  </si>
  <si>
    <t>Pasadena</t>
  </si>
  <si>
    <t>91107</t>
  </si>
  <si>
    <t>1433269</t>
  </si>
  <si>
    <t>Frederick McLean</t>
  </si>
  <si>
    <t>Bryans Road</t>
  </si>
  <si>
    <t>20616</t>
  </si>
  <si>
    <t>1433344</t>
  </si>
  <si>
    <t>Randall Fowler</t>
  </si>
  <si>
    <t>Lynchburg</t>
  </si>
  <si>
    <t>24504</t>
  </si>
  <si>
    <t>1433389</t>
  </si>
  <si>
    <t>Adrian Watson</t>
  </si>
  <si>
    <t>72208</t>
  </si>
  <si>
    <t>1433495</t>
  </si>
  <si>
    <t>Christopher Barrett</t>
  </si>
  <si>
    <t>80010</t>
  </si>
  <si>
    <t>1433539</t>
  </si>
  <si>
    <t>Darryl McDermott</t>
  </si>
  <si>
    <t>1433584</t>
  </si>
  <si>
    <t>Cameron Ellison</t>
  </si>
  <si>
    <t>Rose Hill</t>
  </si>
  <si>
    <t>52586</t>
  </si>
  <si>
    <t>1433628</t>
  </si>
  <si>
    <t>Edward Dotson</t>
  </si>
  <si>
    <t>73109</t>
  </si>
  <si>
    <t>1433764</t>
  </si>
  <si>
    <t>Gerald Ayala</t>
  </si>
  <si>
    <t>1433844</t>
  </si>
  <si>
    <t>Lucia Bost</t>
  </si>
  <si>
    <t>1433991</t>
  </si>
  <si>
    <t>Betty Durham</t>
  </si>
  <si>
    <t>8102</t>
  </si>
  <si>
    <t>1434399</t>
  </si>
  <si>
    <t>Jeff Hughes</t>
  </si>
  <si>
    <t>53207</t>
  </si>
  <si>
    <t>1434562</t>
  </si>
  <si>
    <t>William Behn</t>
  </si>
  <si>
    <t>13088</t>
  </si>
  <si>
    <t>1434655</t>
  </si>
  <si>
    <t>Robert Fox</t>
  </si>
  <si>
    <t>Pickens</t>
  </si>
  <si>
    <t>29671</t>
  </si>
  <si>
    <t>1434894</t>
  </si>
  <si>
    <t>Kristen Jones</t>
  </si>
  <si>
    <t>Hudson</t>
  </si>
  <si>
    <t>50643</t>
  </si>
  <si>
    <t>1435081</t>
  </si>
  <si>
    <t>Jane Trejo</t>
  </si>
  <si>
    <t>Tinley Park</t>
  </si>
  <si>
    <t>60477</t>
  </si>
  <si>
    <t>1435185</t>
  </si>
  <si>
    <t>Jamie Jacobs</t>
  </si>
  <si>
    <t>Flint</t>
  </si>
  <si>
    <t>48502</t>
  </si>
  <si>
    <t>1435339</t>
  </si>
  <si>
    <t>Virginia Bright</t>
  </si>
  <si>
    <t>6095</t>
  </si>
  <si>
    <t>1435532</t>
  </si>
  <si>
    <t>Donna Chan</t>
  </si>
  <si>
    <t>1435829</t>
  </si>
  <si>
    <t>Lisa Haskell</t>
  </si>
  <si>
    <t>1435868</t>
  </si>
  <si>
    <t>Lakeesha Mata</t>
  </si>
  <si>
    <t>1436054</t>
  </si>
  <si>
    <t>Michael Sutton</t>
  </si>
  <si>
    <t>1436124</t>
  </si>
  <si>
    <t>Shawn Lilly</t>
  </si>
  <si>
    <t>Quilcene</t>
  </si>
  <si>
    <t>98376</t>
  </si>
  <si>
    <t>1436157</t>
  </si>
  <si>
    <t>David Starr</t>
  </si>
  <si>
    <t>1436392</t>
  </si>
  <si>
    <t>Richard Foley</t>
  </si>
  <si>
    <t>1436857</t>
  </si>
  <si>
    <t>Melissa Lozano</t>
  </si>
  <si>
    <t>1436891</t>
  </si>
  <si>
    <t>Christopher Kimble</t>
  </si>
  <si>
    <t>29440</t>
  </si>
  <si>
    <t>1437052</t>
  </si>
  <si>
    <t>Latrina Cannon</t>
  </si>
  <si>
    <t>Trumbull</t>
  </si>
  <si>
    <t>6611</t>
  </si>
  <si>
    <t>1437117</t>
  </si>
  <si>
    <t>Maria Patterson</t>
  </si>
  <si>
    <t>1437127</t>
  </si>
  <si>
    <t>Lisa Ries</t>
  </si>
  <si>
    <t>53005</t>
  </si>
  <si>
    <t>1437243</t>
  </si>
  <si>
    <t>Gladys Wilks</t>
  </si>
  <si>
    <t>1437275</t>
  </si>
  <si>
    <t>Margaret Hayes</t>
  </si>
  <si>
    <t>1437592</t>
  </si>
  <si>
    <t>Timothy Flores</t>
  </si>
  <si>
    <t>Sioux City</t>
  </si>
  <si>
    <t>57106</t>
  </si>
  <si>
    <t>1437644</t>
  </si>
  <si>
    <t>Allison Roberts</t>
  </si>
  <si>
    <t>Cutler</t>
  </si>
  <si>
    <t>46920</t>
  </si>
  <si>
    <t>1437943</t>
  </si>
  <si>
    <t>Bette Grant</t>
  </si>
  <si>
    <t>Loda</t>
  </si>
  <si>
    <t>60948</t>
  </si>
  <si>
    <t>1437958</t>
  </si>
  <si>
    <t>Shannon Webb</t>
  </si>
  <si>
    <t>1437978</t>
  </si>
  <si>
    <t>Donald Burnette</t>
  </si>
  <si>
    <t>Fayetteville</t>
  </si>
  <si>
    <t>28301</t>
  </si>
  <si>
    <t>1438050</t>
  </si>
  <si>
    <t>Angela Roeder</t>
  </si>
  <si>
    <t>1438329</t>
  </si>
  <si>
    <t>Jesus Gray</t>
  </si>
  <si>
    <t>Wahpeton</t>
  </si>
  <si>
    <t>58075</t>
  </si>
  <si>
    <t>1438425</t>
  </si>
  <si>
    <t>Karen Klinger</t>
  </si>
  <si>
    <t>Le Mars</t>
  </si>
  <si>
    <t>51031</t>
  </si>
  <si>
    <t>1438477</t>
  </si>
  <si>
    <t>Anna Keane</t>
  </si>
  <si>
    <t>Canistota</t>
  </si>
  <si>
    <t>57012</t>
  </si>
  <si>
    <t>1438489</t>
  </si>
  <si>
    <t>Annie Walsh</t>
  </si>
  <si>
    <t>1438900</t>
  </si>
  <si>
    <t>Sharon Daly</t>
  </si>
  <si>
    <t>1438951</t>
  </si>
  <si>
    <t>Javier Carr</t>
  </si>
  <si>
    <t>92073</t>
  </si>
  <si>
    <t>1439027</t>
  </si>
  <si>
    <t>Phyllis Speicher</t>
  </si>
  <si>
    <t>1439472</t>
  </si>
  <si>
    <t>Barbara Garnett</t>
  </si>
  <si>
    <t>1439502</t>
  </si>
  <si>
    <t>Wayne Long</t>
  </si>
  <si>
    <t>1439511</t>
  </si>
  <si>
    <t>Billy Whitney</t>
  </si>
  <si>
    <t>Boulder</t>
  </si>
  <si>
    <t>84716</t>
  </si>
  <si>
    <t>1439788</t>
  </si>
  <si>
    <t>John Tuck</t>
  </si>
  <si>
    <t>Palm Bay</t>
  </si>
  <si>
    <t>32905</t>
  </si>
  <si>
    <t>1440032</t>
  </si>
  <si>
    <t>Kimberly Watters</t>
  </si>
  <si>
    <t>1440047</t>
  </si>
  <si>
    <t>Ronnie Forsythe</t>
  </si>
  <si>
    <t>1440061</t>
  </si>
  <si>
    <t>Virgie Farrell</t>
  </si>
  <si>
    <t>66935</t>
  </si>
  <si>
    <t>1440062</t>
  </si>
  <si>
    <t>Shelley Haydon</t>
  </si>
  <si>
    <t>1440084</t>
  </si>
  <si>
    <t>Joshua Hargreaves</t>
  </si>
  <si>
    <t>60610</t>
  </si>
  <si>
    <t>1440349</t>
  </si>
  <si>
    <t>Robert Latch</t>
  </si>
  <si>
    <t>1440476</t>
  </si>
  <si>
    <t>Charles Gibbs</t>
  </si>
  <si>
    <t>23707</t>
  </si>
  <si>
    <t>1440748</t>
  </si>
  <si>
    <t>Ronald Massey</t>
  </si>
  <si>
    <t>Lebanon</t>
  </si>
  <si>
    <t>37087</t>
  </si>
  <si>
    <t>1440753</t>
  </si>
  <si>
    <t>Cindy Bradley</t>
  </si>
  <si>
    <t>6457</t>
  </si>
  <si>
    <t>1440889</t>
  </si>
  <si>
    <t>Nicholas Logan</t>
  </si>
  <si>
    <t>1441210</t>
  </si>
  <si>
    <t>Dorothy Jensen</t>
  </si>
  <si>
    <t>1441326</t>
  </si>
  <si>
    <t>Jose Bell</t>
  </si>
  <si>
    <t>79905</t>
  </si>
  <si>
    <t>1441384</t>
  </si>
  <si>
    <t>Robert Downey</t>
  </si>
  <si>
    <t>1441657</t>
  </si>
  <si>
    <t>Tiffany Wilds</t>
  </si>
  <si>
    <t>1441731</t>
  </si>
  <si>
    <t>Patricia Overman</t>
  </si>
  <si>
    <t>19901</t>
  </si>
  <si>
    <t>1442048</t>
  </si>
  <si>
    <t>Diane Meachum</t>
  </si>
  <si>
    <t>1442274</t>
  </si>
  <si>
    <t>Helen Bellamy</t>
  </si>
  <si>
    <t>1442358</t>
  </si>
  <si>
    <t>Margery Phillips</t>
  </si>
  <si>
    <t>Newnan</t>
  </si>
  <si>
    <t>30263</t>
  </si>
  <si>
    <t>1442626</t>
  </si>
  <si>
    <t>Sergio Button</t>
  </si>
  <si>
    <t>1442640</t>
  </si>
  <si>
    <t>Barbara Easterling</t>
  </si>
  <si>
    <t>1442830</t>
  </si>
  <si>
    <t>Margaret Scott</t>
  </si>
  <si>
    <t>20910</t>
  </si>
  <si>
    <t>1442865</t>
  </si>
  <si>
    <t>Cristie Christopher</t>
  </si>
  <si>
    <t>Dyersburg</t>
  </si>
  <si>
    <t>38024</t>
  </si>
  <si>
    <t>1442886</t>
  </si>
  <si>
    <t>Sara Kennedy</t>
  </si>
  <si>
    <t>Wills Point</t>
  </si>
  <si>
    <t>75169</t>
  </si>
  <si>
    <t>1442911</t>
  </si>
  <si>
    <t>Edith Wood</t>
  </si>
  <si>
    <t>Carlock</t>
  </si>
  <si>
    <t>61725</t>
  </si>
  <si>
    <t>1443368</t>
  </si>
  <si>
    <t>Jessica Yarbrough</t>
  </si>
  <si>
    <t>72401</t>
  </si>
  <si>
    <t>1443446</t>
  </si>
  <si>
    <t>Dennis Moldenhauer</t>
  </si>
  <si>
    <t>1443641</t>
  </si>
  <si>
    <t>David Rush</t>
  </si>
  <si>
    <t>Paola</t>
  </si>
  <si>
    <t>66071</t>
  </si>
  <si>
    <t>1443682</t>
  </si>
  <si>
    <t>James Quick</t>
  </si>
  <si>
    <t>1443760</t>
  </si>
  <si>
    <t>Jessica Buckley</t>
  </si>
  <si>
    <t>Bridgeview</t>
  </si>
  <si>
    <t>60455</t>
  </si>
  <si>
    <t>1444352</t>
  </si>
  <si>
    <t>Angela Randall</t>
  </si>
  <si>
    <t>Boynton Beach</t>
  </si>
  <si>
    <t>33435</t>
  </si>
  <si>
    <t>1444672</t>
  </si>
  <si>
    <t>Rocio Welcher</t>
  </si>
  <si>
    <t>1444831</t>
  </si>
  <si>
    <t>Judith Baum</t>
  </si>
  <si>
    <t>1444901</t>
  </si>
  <si>
    <t>Lee Parks</t>
  </si>
  <si>
    <t>Crystal Lake</t>
  </si>
  <si>
    <t>60014</t>
  </si>
  <si>
    <t>1444903</t>
  </si>
  <si>
    <t>Patricia Clodfelter</t>
  </si>
  <si>
    <t>1445061</t>
  </si>
  <si>
    <t>Elliott Smith</t>
  </si>
  <si>
    <t>1445115</t>
  </si>
  <si>
    <t>Barry Hicks</t>
  </si>
  <si>
    <t>76651</t>
  </si>
  <si>
    <t>1445195</t>
  </si>
  <si>
    <t>Joseph Snyder</t>
  </si>
  <si>
    <t>1445497</t>
  </si>
  <si>
    <t>William Poor</t>
  </si>
  <si>
    <t>88201</t>
  </si>
  <si>
    <t>1445597</t>
  </si>
  <si>
    <t>Sharon Pak</t>
  </si>
  <si>
    <t>1445735</t>
  </si>
  <si>
    <t>Randall Cheatham</t>
  </si>
  <si>
    <t>Des Moines</t>
  </si>
  <si>
    <t>50313</t>
  </si>
  <si>
    <t>1446045</t>
  </si>
  <si>
    <t>Edith Murillo</t>
  </si>
  <si>
    <t>Pikesville</t>
  </si>
  <si>
    <t>21208</t>
  </si>
  <si>
    <t>1446473</t>
  </si>
  <si>
    <t>Walter White</t>
  </si>
  <si>
    <t>Harold</t>
  </si>
  <si>
    <t>41635</t>
  </si>
  <si>
    <t>1446919</t>
  </si>
  <si>
    <t>Tiffany Calkins</t>
  </si>
  <si>
    <t>Quanah</t>
  </si>
  <si>
    <t>79252</t>
  </si>
  <si>
    <t>1447016</t>
  </si>
  <si>
    <t>Lisa Feller</t>
  </si>
  <si>
    <t>Larkspur</t>
  </si>
  <si>
    <t>94939</t>
  </si>
  <si>
    <t>1447359</t>
  </si>
  <si>
    <t>Eric Fitzsimmons</t>
  </si>
  <si>
    <t>1447394</t>
  </si>
  <si>
    <t>Betty Cooley</t>
  </si>
  <si>
    <t>Macomb</t>
  </si>
  <si>
    <t>61455</t>
  </si>
  <si>
    <t>1447556</t>
  </si>
  <si>
    <t>Jean Belville</t>
  </si>
  <si>
    <t>23220</t>
  </si>
  <si>
    <t>1447923</t>
  </si>
  <si>
    <t>Robert Beaty</t>
  </si>
  <si>
    <t>Kinston</t>
  </si>
  <si>
    <t>28501</t>
  </si>
  <si>
    <t>1448062</t>
  </si>
  <si>
    <t>Jeannette Murphy</t>
  </si>
  <si>
    <t>1448213</t>
  </si>
  <si>
    <t>Angela Torres</t>
  </si>
  <si>
    <t>53204</t>
  </si>
  <si>
    <t>1448404</t>
  </si>
  <si>
    <t>Jane Barkley</t>
  </si>
  <si>
    <t>55057</t>
  </si>
  <si>
    <t>1448408</t>
  </si>
  <si>
    <t>Jorge Coley</t>
  </si>
  <si>
    <t>Lanham</t>
  </si>
  <si>
    <t>20706</t>
  </si>
  <si>
    <t>1448602</t>
  </si>
  <si>
    <t>Jeffrey Williams</t>
  </si>
  <si>
    <t>Brattleboro</t>
  </si>
  <si>
    <t>5301</t>
  </si>
  <si>
    <t>1448616</t>
  </si>
  <si>
    <t>Donald Tomlinson</t>
  </si>
  <si>
    <t>70006</t>
  </si>
  <si>
    <t>1448778</t>
  </si>
  <si>
    <t>Christopher Cramer</t>
  </si>
  <si>
    <t>Lenexa</t>
  </si>
  <si>
    <t>66214</t>
  </si>
  <si>
    <t>1449155</t>
  </si>
  <si>
    <t>Mary Gilmour</t>
  </si>
  <si>
    <t>97321</t>
  </si>
  <si>
    <t>1449187</t>
  </si>
  <si>
    <t>Elizabeth Brown</t>
  </si>
  <si>
    <t>1449784</t>
  </si>
  <si>
    <t>David Rocha</t>
  </si>
  <si>
    <t>15701</t>
  </si>
  <si>
    <t>1449949</t>
  </si>
  <si>
    <t>Yolanda Lang</t>
  </si>
  <si>
    <t>1450086</t>
  </si>
  <si>
    <t>Mabel Carrasquillo</t>
  </si>
  <si>
    <t>1450137</t>
  </si>
  <si>
    <t>Joyce Clark</t>
  </si>
  <si>
    <t>1450204</t>
  </si>
  <si>
    <t>Kelly Blair</t>
  </si>
  <si>
    <t>1450225</t>
  </si>
  <si>
    <t>Billy Bethune</t>
  </si>
  <si>
    <t>1450245</t>
  </si>
  <si>
    <t>William Jordan</t>
  </si>
  <si>
    <t>40244</t>
  </si>
  <si>
    <t>1450286</t>
  </si>
  <si>
    <t>Beulah Rodriguez</t>
  </si>
  <si>
    <t>28540</t>
  </si>
  <si>
    <t>1450707</t>
  </si>
  <si>
    <t>Francis Helms</t>
  </si>
  <si>
    <t>1450775</t>
  </si>
  <si>
    <t>Brent Crespo</t>
  </si>
  <si>
    <t>Westchester</t>
  </si>
  <si>
    <t>60154</t>
  </si>
  <si>
    <t>1450826</t>
  </si>
  <si>
    <t>Brittany Crawford</t>
  </si>
  <si>
    <t>43219</t>
  </si>
  <si>
    <t>1451031</t>
  </si>
  <si>
    <t>Everette Lyon</t>
  </si>
  <si>
    <t>1451193</t>
  </si>
  <si>
    <t>Rosemary Ward</t>
  </si>
  <si>
    <t>1451236</t>
  </si>
  <si>
    <t>James Devito</t>
  </si>
  <si>
    <t>Carmel</t>
  </si>
  <si>
    <t>46032</t>
  </si>
  <si>
    <t>1451323</t>
  </si>
  <si>
    <t>Christopher O'Connor</t>
  </si>
  <si>
    <t>Robinson</t>
  </si>
  <si>
    <t>76706</t>
  </si>
  <si>
    <t>1451363</t>
  </si>
  <si>
    <t>Alan Carr</t>
  </si>
  <si>
    <t>1451427</t>
  </si>
  <si>
    <t>Raymond Dever</t>
  </si>
  <si>
    <t>Havre</t>
  </si>
  <si>
    <t>59501</t>
  </si>
  <si>
    <t>1451431</t>
  </si>
  <si>
    <t>Robert Liu</t>
  </si>
  <si>
    <t>Miramar</t>
  </si>
  <si>
    <t>33025</t>
  </si>
  <si>
    <t>1451466</t>
  </si>
  <si>
    <t>Maria Paddock</t>
  </si>
  <si>
    <t>1451546</t>
  </si>
  <si>
    <t>Donnie Jones</t>
  </si>
  <si>
    <t>10464</t>
  </si>
  <si>
    <t>1451748</t>
  </si>
  <si>
    <t>Sarah Olmos</t>
  </si>
  <si>
    <t>1451764</t>
  </si>
  <si>
    <t>Richard Lane</t>
  </si>
  <si>
    <t>1451784</t>
  </si>
  <si>
    <t>Winford Johnson</t>
  </si>
  <si>
    <t>1451919</t>
  </si>
  <si>
    <t>Chelsea Stockton</t>
  </si>
  <si>
    <t>Downey</t>
  </si>
  <si>
    <t>90241</t>
  </si>
  <si>
    <t>1451966</t>
  </si>
  <si>
    <t>Kenneth Quick</t>
  </si>
  <si>
    <t>54303</t>
  </si>
  <si>
    <t>1452039</t>
  </si>
  <si>
    <t>Juan Armstrong</t>
  </si>
  <si>
    <t>1452337</t>
  </si>
  <si>
    <t>Ida Thomas</t>
  </si>
  <si>
    <t>1452458</t>
  </si>
  <si>
    <t>Angela Seaver</t>
  </si>
  <si>
    <t>1453090</t>
  </si>
  <si>
    <t>Myrle Ramirez</t>
  </si>
  <si>
    <t>1453297</t>
  </si>
  <si>
    <t>Lucy Davenport</t>
  </si>
  <si>
    <t>1453389</t>
  </si>
  <si>
    <t>Gladys Young</t>
  </si>
  <si>
    <t>1453427</t>
  </si>
  <si>
    <t>Ralph Thompson</t>
  </si>
  <si>
    <t>66041</t>
  </si>
  <si>
    <t>1453451</t>
  </si>
  <si>
    <t>Steven Kowalski</t>
  </si>
  <si>
    <t>85012</t>
  </si>
  <si>
    <t>1453679</t>
  </si>
  <si>
    <t>Derek Shaw</t>
  </si>
  <si>
    <t>Casa Grande</t>
  </si>
  <si>
    <t>85222</t>
  </si>
  <si>
    <t>1453776</t>
  </si>
  <si>
    <t>Gloria Boggess</t>
  </si>
  <si>
    <t>1453868</t>
  </si>
  <si>
    <t>Carolyn Galindo</t>
  </si>
  <si>
    <t>1454131</t>
  </si>
  <si>
    <t>John Montgomery</t>
  </si>
  <si>
    <t>1454138</t>
  </si>
  <si>
    <t>Byron</t>
  </si>
  <si>
    <t>14422</t>
  </si>
  <si>
    <t>1454163</t>
  </si>
  <si>
    <t>Claudia Guthrie</t>
  </si>
  <si>
    <t>Passaic</t>
  </si>
  <si>
    <t>7055</t>
  </si>
  <si>
    <t>1454248</t>
  </si>
  <si>
    <t>Janet Beasley</t>
  </si>
  <si>
    <t>79602</t>
  </si>
  <si>
    <t>1454269</t>
  </si>
  <si>
    <t>Michael Cambridge</t>
  </si>
  <si>
    <t>95678</t>
  </si>
  <si>
    <t>1454667</t>
  </si>
  <si>
    <t>Cindy Strickland</t>
  </si>
  <si>
    <t>38701</t>
  </si>
  <si>
    <t>1454859</t>
  </si>
  <si>
    <t>Eve Clark</t>
  </si>
  <si>
    <t>Heber Springs</t>
  </si>
  <si>
    <t>72543</t>
  </si>
  <si>
    <t>1454940</t>
  </si>
  <si>
    <t>Rosario Brown</t>
  </si>
  <si>
    <t>Apex</t>
  </si>
  <si>
    <t>27502</t>
  </si>
  <si>
    <t>1454988</t>
  </si>
  <si>
    <t>Richard Haman</t>
  </si>
  <si>
    <t>1455360</t>
  </si>
  <si>
    <t>James Hays</t>
  </si>
  <si>
    <t>1455437</t>
  </si>
  <si>
    <t>Ken Kong</t>
  </si>
  <si>
    <t>33141</t>
  </si>
  <si>
    <t>1455859</t>
  </si>
  <si>
    <t>David Harden</t>
  </si>
  <si>
    <t>Mc Kees Rocks</t>
  </si>
  <si>
    <t>15136</t>
  </si>
  <si>
    <t>1456036</t>
  </si>
  <si>
    <t>Dawn Watson</t>
  </si>
  <si>
    <t>O Fallon</t>
  </si>
  <si>
    <t>63366</t>
  </si>
  <si>
    <t>1456078</t>
  </si>
  <si>
    <t>Jesus Braaten</t>
  </si>
  <si>
    <t>Round Lake</t>
  </si>
  <si>
    <t>60073</t>
  </si>
  <si>
    <t>1456120</t>
  </si>
  <si>
    <t>Robert Wilson</t>
  </si>
  <si>
    <t>1456247</t>
  </si>
  <si>
    <t>Shawna Delgado</t>
  </si>
  <si>
    <t>Gap</t>
  </si>
  <si>
    <t>17527</t>
  </si>
  <si>
    <t>1456404</t>
  </si>
  <si>
    <t>Carlos Wise</t>
  </si>
  <si>
    <t>Vining</t>
  </si>
  <si>
    <t>56588</t>
  </si>
  <si>
    <t>1456455</t>
  </si>
  <si>
    <t>Tom Moore</t>
  </si>
  <si>
    <t>98031</t>
  </si>
  <si>
    <t>1456672</t>
  </si>
  <si>
    <t>Valerie Myers</t>
  </si>
  <si>
    <t>66801</t>
  </si>
  <si>
    <t>1456818</t>
  </si>
  <si>
    <t>Christian Goodwin</t>
  </si>
  <si>
    <t>1456891</t>
  </si>
  <si>
    <t>Megan Ford</t>
  </si>
  <si>
    <t>1457030</t>
  </si>
  <si>
    <t>Linda Reynolds</t>
  </si>
  <si>
    <t>1457037</t>
  </si>
  <si>
    <t>Larry Kelley</t>
  </si>
  <si>
    <t>Port Jefferson Stati</t>
  </si>
  <si>
    <t>11776</t>
  </si>
  <si>
    <t>1457076</t>
  </si>
  <si>
    <t>Reyes Labbe</t>
  </si>
  <si>
    <t>1457192</t>
  </si>
  <si>
    <t>Nellie Schlenker</t>
  </si>
  <si>
    <t>Coos Bay</t>
  </si>
  <si>
    <t>97420</t>
  </si>
  <si>
    <t>1457226</t>
  </si>
  <si>
    <t>Hugo Delcastillo</t>
  </si>
  <si>
    <t>Youngstown</t>
  </si>
  <si>
    <t>1457268</t>
  </si>
  <si>
    <t>Angela Voorhees</t>
  </si>
  <si>
    <t>67840</t>
  </si>
  <si>
    <t>1457295</t>
  </si>
  <si>
    <t>Donald Boley</t>
  </si>
  <si>
    <t>4032</t>
  </si>
  <si>
    <t>1457391</t>
  </si>
  <si>
    <t>Amanda Davis</t>
  </si>
  <si>
    <t>1457465</t>
  </si>
  <si>
    <t>Linda Ramsey</t>
  </si>
  <si>
    <t>80218</t>
  </si>
  <si>
    <t>1457500</t>
  </si>
  <si>
    <t>Donald Hull</t>
  </si>
  <si>
    <t>Levittown</t>
  </si>
  <si>
    <t>11756</t>
  </si>
  <si>
    <t>1457759</t>
  </si>
  <si>
    <t>Patricia Levy</t>
  </si>
  <si>
    <t>1458164</t>
  </si>
  <si>
    <t>Maria Mackie</t>
  </si>
  <si>
    <t>1458301</t>
  </si>
  <si>
    <t>William Templin</t>
  </si>
  <si>
    <t>1458350</t>
  </si>
  <si>
    <t>Walter Hamilton</t>
  </si>
  <si>
    <t>1458500</t>
  </si>
  <si>
    <t>Connie Rideout</t>
  </si>
  <si>
    <t>1458544</t>
  </si>
  <si>
    <t>George Johnson</t>
  </si>
  <si>
    <t>Greensburg</t>
  </si>
  <si>
    <t>47240</t>
  </si>
  <si>
    <t>1458590</t>
  </si>
  <si>
    <t>James Basile</t>
  </si>
  <si>
    <t>1458605</t>
  </si>
  <si>
    <t>Chester Cipriani</t>
  </si>
  <si>
    <t>94621</t>
  </si>
  <si>
    <t>1458743</t>
  </si>
  <si>
    <t>Laura Forsyth</t>
  </si>
  <si>
    <t>1458780</t>
  </si>
  <si>
    <t>Janice Arrieta</t>
  </si>
  <si>
    <t>1458811</t>
  </si>
  <si>
    <t>Gerald Gracia</t>
  </si>
  <si>
    <t>Benld</t>
  </si>
  <si>
    <t>62009</t>
  </si>
  <si>
    <t>1459006</t>
  </si>
  <si>
    <t>Michael Sea</t>
  </si>
  <si>
    <t>Anton</t>
  </si>
  <si>
    <t>79313</t>
  </si>
  <si>
    <t>1459686</t>
  </si>
  <si>
    <t>Evan Bourassa</t>
  </si>
  <si>
    <t>1459858</t>
  </si>
  <si>
    <t>Jerry House</t>
  </si>
  <si>
    <t>1459894</t>
  </si>
  <si>
    <t>John Doyon</t>
  </si>
  <si>
    <t>1460035</t>
  </si>
  <si>
    <t>Robert Clark</t>
  </si>
  <si>
    <t>1460061</t>
  </si>
  <si>
    <t>Stephen Guidry</t>
  </si>
  <si>
    <t>1460077</t>
  </si>
  <si>
    <t>Denice Mayo</t>
  </si>
  <si>
    <t>Browns</t>
  </si>
  <si>
    <t>62818</t>
  </si>
  <si>
    <t>1460194</t>
  </si>
  <si>
    <t>Lois Person</t>
  </si>
  <si>
    <t>Warrensburg</t>
  </si>
  <si>
    <t>64093</t>
  </si>
  <si>
    <t>1460501</t>
  </si>
  <si>
    <t>Nancy Gaston</t>
  </si>
  <si>
    <t>1460614</t>
  </si>
  <si>
    <t>Victor Holton</t>
  </si>
  <si>
    <t>1460919</t>
  </si>
  <si>
    <t>Alicia Steverson</t>
  </si>
  <si>
    <t>43017</t>
  </si>
  <si>
    <t>1460970</t>
  </si>
  <si>
    <t>Shawna Kellogg</t>
  </si>
  <si>
    <t>1460974</t>
  </si>
  <si>
    <t>Joan Webster</t>
  </si>
  <si>
    <t>Ephrata</t>
  </si>
  <si>
    <t>17522</t>
  </si>
  <si>
    <t>1461001</t>
  </si>
  <si>
    <t>Anne Rudd</t>
  </si>
  <si>
    <t>1461020</t>
  </si>
  <si>
    <t>Willie Ramsey</t>
  </si>
  <si>
    <t>1461041</t>
  </si>
  <si>
    <t>George Halterman</t>
  </si>
  <si>
    <t>Ogden</t>
  </si>
  <si>
    <t>84401</t>
  </si>
  <si>
    <t>1461077</t>
  </si>
  <si>
    <t>Willie Bliss</t>
  </si>
  <si>
    <t>1461248</t>
  </si>
  <si>
    <t>Jeremy Judge</t>
  </si>
  <si>
    <t>1461316</t>
  </si>
  <si>
    <t>Charlene Carr</t>
  </si>
  <si>
    <t>43604</t>
  </si>
  <si>
    <t>1461681</t>
  </si>
  <si>
    <t>Mary Gibson</t>
  </si>
  <si>
    <t>1461721</t>
  </si>
  <si>
    <t>Nathaniel Esparza</t>
  </si>
  <si>
    <t>45223</t>
  </si>
  <si>
    <t>1461845</t>
  </si>
  <si>
    <t>Ana Harter</t>
  </si>
  <si>
    <t>10036</t>
  </si>
  <si>
    <t>1462000</t>
  </si>
  <si>
    <t>Jon Holman</t>
  </si>
  <si>
    <t>Vernon Hills</t>
  </si>
  <si>
    <t>60061</t>
  </si>
  <si>
    <t>1462148</t>
  </si>
  <si>
    <t>Nettie Jenkins</t>
  </si>
  <si>
    <t>1462224</t>
  </si>
  <si>
    <t>Tracy Richter</t>
  </si>
  <si>
    <t>1462274</t>
  </si>
  <si>
    <t>Raymond Ector</t>
  </si>
  <si>
    <t>Bemidji</t>
  </si>
  <si>
    <t>56601</t>
  </si>
  <si>
    <t>1462312</t>
  </si>
  <si>
    <t>Wesley Rudd</t>
  </si>
  <si>
    <t>1462652</t>
  </si>
  <si>
    <t>Cindy Gerson</t>
  </si>
  <si>
    <t>1462685</t>
  </si>
  <si>
    <t>Tristan Willoughby</t>
  </si>
  <si>
    <t>1462748</t>
  </si>
  <si>
    <t>Regina Taylor</t>
  </si>
  <si>
    <t>47906</t>
  </si>
  <si>
    <t>1462974</t>
  </si>
  <si>
    <t>Jerold Crawley</t>
  </si>
  <si>
    <t>1463092</t>
  </si>
  <si>
    <t>Lara Wilson</t>
  </si>
  <si>
    <t>1463149</t>
  </si>
  <si>
    <t>Timothy Ryan</t>
  </si>
  <si>
    <t>10301</t>
  </si>
  <si>
    <t>1463375</t>
  </si>
  <si>
    <t>Kareen Lewellyn</t>
  </si>
  <si>
    <t>Colebrook</t>
  </si>
  <si>
    <t>44076</t>
  </si>
  <si>
    <t>1463606</t>
  </si>
  <si>
    <t>Mayola Bell</t>
  </si>
  <si>
    <t>1463715</t>
  </si>
  <si>
    <t>William Streetman</t>
  </si>
  <si>
    <t>Wildwood</t>
  </si>
  <si>
    <t>34785</t>
  </si>
  <si>
    <t>1464010</t>
  </si>
  <si>
    <t>Sonia Hall</t>
  </si>
  <si>
    <t>Lansdale</t>
  </si>
  <si>
    <t>19446</t>
  </si>
  <si>
    <t>1464133</t>
  </si>
  <si>
    <t>Bernie Kay</t>
  </si>
  <si>
    <t>Bismarck</t>
  </si>
  <si>
    <t>58506</t>
  </si>
  <si>
    <t>1464274</t>
  </si>
  <si>
    <t>Diane Young</t>
  </si>
  <si>
    <t>Palmersville</t>
  </si>
  <si>
    <t>38241</t>
  </si>
  <si>
    <t>1464371</t>
  </si>
  <si>
    <t>Giselle Adkins</t>
  </si>
  <si>
    <t>1464440</t>
  </si>
  <si>
    <t>Dana Sleeper</t>
  </si>
  <si>
    <t>32044</t>
  </si>
  <si>
    <t>1464857</t>
  </si>
  <si>
    <t>Lindsey Horsley</t>
  </si>
  <si>
    <t>1464960</t>
  </si>
  <si>
    <t>Joseph Thurlow</t>
  </si>
  <si>
    <t>New Florence</t>
  </si>
  <si>
    <t>15944</t>
  </si>
  <si>
    <t>1464976</t>
  </si>
  <si>
    <t>Charles Leet</t>
  </si>
  <si>
    <t>Sac City</t>
  </si>
  <si>
    <t>50583</t>
  </si>
  <si>
    <t>1465108</t>
  </si>
  <si>
    <t>Sharon Holleman</t>
  </si>
  <si>
    <t>Cuyahoga Falls</t>
  </si>
  <si>
    <t>44221</t>
  </si>
  <si>
    <t>1465279</t>
  </si>
  <si>
    <t>Clayton Williams</t>
  </si>
  <si>
    <t>St Petersburg</t>
  </si>
  <si>
    <t>33712</t>
  </si>
  <si>
    <t>1465283</t>
  </si>
  <si>
    <t>Robert Weinberg</t>
  </si>
  <si>
    <t>Sherman Oaks</t>
  </si>
  <si>
    <t>91403</t>
  </si>
  <si>
    <t>1465462</t>
  </si>
  <si>
    <t>Tony Larson</t>
  </si>
  <si>
    <t>Manassas</t>
  </si>
  <si>
    <t>22110</t>
  </si>
  <si>
    <t>1465493</t>
  </si>
  <si>
    <t>George Kyle</t>
  </si>
  <si>
    <t>1465552</t>
  </si>
  <si>
    <t>Nancy Ford</t>
  </si>
  <si>
    <t>27604</t>
  </si>
  <si>
    <t>1465666</t>
  </si>
  <si>
    <t>Jennifer Gregg</t>
  </si>
  <si>
    <t>1465813</t>
  </si>
  <si>
    <t>Joseph Hakala</t>
  </si>
  <si>
    <t>Hephzibah</t>
  </si>
  <si>
    <t>30815</t>
  </si>
  <si>
    <t>1465827</t>
  </si>
  <si>
    <t>Geralyn Olivar</t>
  </si>
  <si>
    <t>Danvers</t>
  </si>
  <si>
    <t>61732</t>
  </si>
  <si>
    <t>1465839</t>
  </si>
  <si>
    <t>Kelly McGill</t>
  </si>
  <si>
    <t>49505</t>
  </si>
  <si>
    <t>1466044</t>
  </si>
  <si>
    <t>Dale Rice</t>
  </si>
  <si>
    <t>52401</t>
  </si>
  <si>
    <t>1466089</t>
  </si>
  <si>
    <t>Sheila Arthur</t>
  </si>
  <si>
    <t>1466160</t>
  </si>
  <si>
    <t>Glenn Martin</t>
  </si>
  <si>
    <t>1466166</t>
  </si>
  <si>
    <t>Cheryl Osuna</t>
  </si>
  <si>
    <t>29223</t>
  </si>
  <si>
    <t>1466422</t>
  </si>
  <si>
    <t>Brittany Rios</t>
  </si>
  <si>
    <t>1466506</t>
  </si>
  <si>
    <t>Hugo Jones</t>
  </si>
  <si>
    <t>Doylestown</t>
  </si>
  <si>
    <t>1466528</t>
  </si>
  <si>
    <t>Karen Folsom</t>
  </si>
  <si>
    <t>Goodman</t>
  </si>
  <si>
    <t>39079</t>
  </si>
  <si>
    <t>1466537</t>
  </si>
  <si>
    <t>Sandra Babcock</t>
  </si>
  <si>
    <t>Chester</t>
  </si>
  <si>
    <t>68327</t>
  </si>
  <si>
    <t>1466682</t>
  </si>
  <si>
    <t>Judith Smith</t>
  </si>
  <si>
    <t>Lockport</t>
  </si>
  <si>
    <t>14094</t>
  </si>
  <si>
    <t>1466728</t>
  </si>
  <si>
    <t>Blanca Arend</t>
  </si>
  <si>
    <t>1467036</t>
  </si>
  <si>
    <t>Gail Pena</t>
  </si>
  <si>
    <t>32601</t>
  </si>
  <si>
    <t>1467046</t>
  </si>
  <si>
    <t>Robert Schlegel</t>
  </si>
  <si>
    <t>1467054</t>
  </si>
  <si>
    <t>Yesenia Larson</t>
  </si>
  <si>
    <t>1467088</t>
  </si>
  <si>
    <t>Jose Rodriguez</t>
  </si>
  <si>
    <t>Stateburg</t>
  </si>
  <si>
    <t>29150</t>
  </si>
  <si>
    <t>1467137</t>
  </si>
  <si>
    <t>Genevieve Turner</t>
  </si>
  <si>
    <t>Mannington</t>
  </si>
  <si>
    <t>26582</t>
  </si>
  <si>
    <t>1467183</t>
  </si>
  <si>
    <t>Barbara Davis</t>
  </si>
  <si>
    <t>1467292</t>
  </si>
  <si>
    <t>Brandi Eastin</t>
  </si>
  <si>
    <t>1467427</t>
  </si>
  <si>
    <t>Terri Henley</t>
  </si>
  <si>
    <t>Benson</t>
  </si>
  <si>
    <t>27504</t>
  </si>
  <si>
    <t>1467706</t>
  </si>
  <si>
    <t>Christine Fleming</t>
  </si>
  <si>
    <t>1468248</t>
  </si>
  <si>
    <t>Mary Busby</t>
  </si>
  <si>
    <t>78401</t>
  </si>
  <si>
    <t>1468252</t>
  </si>
  <si>
    <t>Gregory Harlan</t>
  </si>
  <si>
    <t>1468344</t>
  </si>
  <si>
    <t>Brian Banks</t>
  </si>
  <si>
    <t>1468485</t>
  </si>
  <si>
    <t>Christopher Espinosa</t>
  </si>
  <si>
    <t>1468600</t>
  </si>
  <si>
    <t>Walter Ventura</t>
  </si>
  <si>
    <t>1469208</t>
  </si>
  <si>
    <t>Amanda Tannehill</t>
  </si>
  <si>
    <t>Fitchburg</t>
  </si>
  <si>
    <t>1420</t>
  </si>
  <si>
    <t>1469231</t>
  </si>
  <si>
    <t>Augustine Johnson</t>
  </si>
  <si>
    <t>Hooks</t>
  </si>
  <si>
    <t>75570</t>
  </si>
  <si>
    <t>1469295</t>
  </si>
  <si>
    <t>Beth Rodriguez</t>
  </si>
  <si>
    <t>1469355</t>
  </si>
  <si>
    <t>Nilsa Wright</t>
  </si>
  <si>
    <t>Elizabethtown</t>
  </si>
  <si>
    <t>42701</t>
  </si>
  <si>
    <t>1469379</t>
  </si>
  <si>
    <t>Charles Bassham</t>
  </si>
  <si>
    <t>68030</t>
  </si>
  <si>
    <t>1469753</t>
  </si>
  <si>
    <t>Thomas Hale</t>
  </si>
  <si>
    <t>Turrell</t>
  </si>
  <si>
    <t>72384</t>
  </si>
  <si>
    <t>1470025</t>
  </si>
  <si>
    <t>Christina Eder</t>
  </si>
  <si>
    <t>74145</t>
  </si>
  <si>
    <t>1470076</t>
  </si>
  <si>
    <t>William Damron</t>
  </si>
  <si>
    <t>1470332</t>
  </si>
  <si>
    <t>William Runge</t>
  </si>
  <si>
    <t>1470398</t>
  </si>
  <si>
    <t>Renate Stephenson</t>
  </si>
  <si>
    <t>1470640</t>
  </si>
  <si>
    <t>John Christy</t>
  </si>
  <si>
    <t>Urbandale</t>
  </si>
  <si>
    <t>50322</t>
  </si>
  <si>
    <t>1470648</t>
  </si>
  <si>
    <t>Heather Blose</t>
  </si>
  <si>
    <t>1470697</t>
  </si>
  <si>
    <t>George Dodrill</t>
  </si>
  <si>
    <t>1470705</t>
  </si>
  <si>
    <t>Donald Bone</t>
  </si>
  <si>
    <t>Harvey</t>
  </si>
  <si>
    <t>60426</t>
  </si>
  <si>
    <t>1470797</t>
  </si>
  <si>
    <t>Stefanie Gomez</t>
  </si>
  <si>
    <t>Montville</t>
  </si>
  <si>
    <t>44062</t>
  </si>
  <si>
    <t>1470803</t>
  </si>
  <si>
    <t>Frances Boyd</t>
  </si>
  <si>
    <t>East Moline</t>
  </si>
  <si>
    <t>61244</t>
  </si>
  <si>
    <t>1470908</t>
  </si>
  <si>
    <t>Linda Johnson</t>
  </si>
  <si>
    <t>1471107</t>
  </si>
  <si>
    <t>Beth Smith</t>
  </si>
  <si>
    <t>36048</t>
  </si>
  <si>
    <t>1471304</t>
  </si>
  <si>
    <t>Judith Hall</t>
  </si>
  <si>
    <t>Riverton</t>
  </si>
  <si>
    <t>84065</t>
  </si>
  <si>
    <t>1471397</t>
  </si>
  <si>
    <t>Elizabeth Peete</t>
  </si>
  <si>
    <t>1471544</t>
  </si>
  <si>
    <t>Jennie Britt</t>
  </si>
  <si>
    <t>Cusseta</t>
  </si>
  <si>
    <t>31805</t>
  </si>
  <si>
    <t>1472106</t>
  </si>
  <si>
    <t>Mary Stiver</t>
  </si>
  <si>
    <t>1472188</t>
  </si>
  <si>
    <t>Joseph Mount</t>
  </si>
  <si>
    <t>1472233</t>
  </si>
  <si>
    <t>Shirley Collins</t>
  </si>
  <si>
    <t>Beachwood</t>
  </si>
  <si>
    <t>44122</t>
  </si>
  <si>
    <t>1472278</t>
  </si>
  <si>
    <t>Edward Dawson</t>
  </si>
  <si>
    <t>80205</t>
  </si>
  <si>
    <t>1472319</t>
  </si>
  <si>
    <t>Christopher Yancy</t>
  </si>
  <si>
    <t>Hornell</t>
  </si>
  <si>
    <t>14843</t>
  </si>
  <si>
    <t>1472334</t>
  </si>
  <si>
    <t>Eugene Kincaid</t>
  </si>
  <si>
    <t>Flemingsburg</t>
  </si>
  <si>
    <t>41041</t>
  </si>
  <si>
    <t>1472355</t>
  </si>
  <si>
    <t>Michael Koch</t>
  </si>
  <si>
    <t>Port Orange</t>
  </si>
  <si>
    <t>32019</t>
  </si>
  <si>
    <t>1472632</t>
  </si>
  <si>
    <t>Jeremy Doe</t>
  </si>
  <si>
    <t>1472706</t>
  </si>
  <si>
    <t>Alexis Cole</t>
  </si>
  <si>
    <t>Oak Park</t>
  </si>
  <si>
    <t>60300</t>
  </si>
  <si>
    <t>1472712</t>
  </si>
  <si>
    <t>Jose Staggs</t>
  </si>
  <si>
    <t>Wahoo</t>
  </si>
  <si>
    <t>68066</t>
  </si>
  <si>
    <t>1472731</t>
  </si>
  <si>
    <t>Martin Owen</t>
  </si>
  <si>
    <t>1472942</t>
  </si>
  <si>
    <t>Brian Leach</t>
  </si>
  <si>
    <t>1472967</t>
  </si>
  <si>
    <t>Susie Masters</t>
  </si>
  <si>
    <t>1473090</t>
  </si>
  <si>
    <t>Charmaine Lynn</t>
  </si>
  <si>
    <t>1473522</t>
  </si>
  <si>
    <t>Susan Cecil</t>
  </si>
  <si>
    <t>Strongsville</t>
  </si>
  <si>
    <t>44136</t>
  </si>
  <si>
    <t>1473690</t>
  </si>
  <si>
    <t>Elaine Arce</t>
  </si>
  <si>
    <t>1474128</t>
  </si>
  <si>
    <t>James White</t>
  </si>
  <si>
    <t>Thomas (Bureau)</t>
  </si>
  <si>
    <t>61346</t>
  </si>
  <si>
    <t>1474188</t>
  </si>
  <si>
    <t>Steve Berrios</t>
  </si>
  <si>
    <t>94801</t>
  </si>
  <si>
    <t>1474189</t>
  </si>
  <si>
    <t>Casey Pringle</t>
  </si>
  <si>
    <t>1474251</t>
  </si>
  <si>
    <t>Dorothy Pedraza</t>
  </si>
  <si>
    <t>1474264</t>
  </si>
  <si>
    <t>Velia Solis</t>
  </si>
  <si>
    <t>Brussels</t>
  </si>
  <si>
    <t>62013</t>
  </si>
  <si>
    <t>1474363</t>
  </si>
  <si>
    <t>Big Timber</t>
  </si>
  <si>
    <t>59011</t>
  </si>
  <si>
    <t>1474420</t>
  </si>
  <si>
    <t>Michael Walker</t>
  </si>
  <si>
    <t>75000</t>
  </si>
  <si>
    <t>1474834</t>
  </si>
  <si>
    <t>Kevin Madsen</t>
  </si>
  <si>
    <t>53921</t>
  </si>
  <si>
    <t>1475255</t>
  </si>
  <si>
    <t>Juanita Robinson</t>
  </si>
  <si>
    <t>1475374</t>
  </si>
  <si>
    <t>Rebecca Wood</t>
  </si>
  <si>
    <t>Portage Des Sioux</t>
  </si>
  <si>
    <t>63373</t>
  </si>
  <si>
    <t>1475591</t>
  </si>
  <si>
    <t>Lonny Beard</t>
  </si>
  <si>
    <t>Sugar Notch</t>
  </si>
  <si>
    <t>18706</t>
  </si>
  <si>
    <t>1475761</t>
  </si>
  <si>
    <t>Ana Phillips</t>
  </si>
  <si>
    <t>53599</t>
  </si>
  <si>
    <t>1475886</t>
  </si>
  <si>
    <t>Michael Tapia</t>
  </si>
  <si>
    <t>1475900</t>
  </si>
  <si>
    <t>Carlos Legros</t>
  </si>
  <si>
    <t>1476040</t>
  </si>
  <si>
    <t>Patricia Roberts</t>
  </si>
  <si>
    <t>80120</t>
  </si>
  <si>
    <t>1476356</t>
  </si>
  <si>
    <t>Theresa White</t>
  </si>
  <si>
    <t>Archie</t>
  </si>
  <si>
    <t>64725</t>
  </si>
  <si>
    <t>1476450</t>
  </si>
  <si>
    <t>Steven Moore</t>
  </si>
  <si>
    <t>85009</t>
  </si>
  <si>
    <t>1476600</t>
  </si>
  <si>
    <t>Anthony Anderson</t>
  </si>
  <si>
    <t>1476634</t>
  </si>
  <si>
    <t>Robert Russell</t>
  </si>
  <si>
    <t>1476648</t>
  </si>
  <si>
    <t>Matthew Mills</t>
  </si>
  <si>
    <t>10107</t>
  </si>
  <si>
    <t>1476747</t>
  </si>
  <si>
    <t>Thomas Flowers</t>
  </si>
  <si>
    <t>1476834</t>
  </si>
  <si>
    <t>Justine Keith</t>
  </si>
  <si>
    <t>10570</t>
  </si>
  <si>
    <t>1476967</t>
  </si>
  <si>
    <t>Elden Brown</t>
  </si>
  <si>
    <t>Roslyn</t>
  </si>
  <si>
    <t>11576</t>
  </si>
  <si>
    <t>1477324</t>
  </si>
  <si>
    <t>Thelma Freeman</t>
  </si>
  <si>
    <t>Ethel</t>
  </si>
  <si>
    <t>39067</t>
  </si>
  <si>
    <t>1477343</t>
  </si>
  <si>
    <t>Joseph Rickman</t>
  </si>
  <si>
    <t>Port Angeles</t>
  </si>
  <si>
    <t>98362</t>
  </si>
  <si>
    <t>1477627</t>
  </si>
  <si>
    <t>Mark Stahl</t>
  </si>
  <si>
    <t>1477712</t>
  </si>
  <si>
    <t>Rachel Rivera</t>
  </si>
  <si>
    <t>44481</t>
  </si>
  <si>
    <t>1477953</t>
  </si>
  <si>
    <t>Irene Bellinger</t>
  </si>
  <si>
    <t>Bellevue</t>
  </si>
  <si>
    <t>98004</t>
  </si>
  <si>
    <t>1478150</t>
  </si>
  <si>
    <t>Jaime Byrd</t>
  </si>
  <si>
    <t>1478441</t>
  </si>
  <si>
    <t>Robin Castaneda</t>
  </si>
  <si>
    <t>Emmett</t>
  </si>
  <si>
    <t>83617</t>
  </si>
  <si>
    <t>1478481</t>
  </si>
  <si>
    <t>Herbert Lacher</t>
  </si>
  <si>
    <t>1478631</t>
  </si>
  <si>
    <t>Linda Leach</t>
  </si>
  <si>
    <t>Silverdale</t>
  </si>
  <si>
    <t>98383</t>
  </si>
  <si>
    <t>1478691</t>
  </si>
  <si>
    <t>Joey Graham</t>
  </si>
  <si>
    <t>Gresham</t>
  </si>
  <si>
    <t>97030</t>
  </si>
  <si>
    <t>1478876</t>
  </si>
  <si>
    <t>Roger Rains</t>
  </si>
  <si>
    <t>94607</t>
  </si>
  <si>
    <t>1479015</t>
  </si>
  <si>
    <t>Mariann Young</t>
  </si>
  <si>
    <t>1479035</t>
  </si>
  <si>
    <t>Roland McDonald</t>
  </si>
  <si>
    <t>1479117</t>
  </si>
  <si>
    <t>Joseph Pender</t>
  </si>
  <si>
    <t>45203</t>
  </si>
  <si>
    <t>1479170</t>
  </si>
  <si>
    <t>Robert Harrell</t>
  </si>
  <si>
    <t>Maryville</t>
  </si>
  <si>
    <t>37801</t>
  </si>
  <si>
    <t>1479334</t>
  </si>
  <si>
    <t>Debra Worthley</t>
  </si>
  <si>
    <t>1480115</t>
  </si>
  <si>
    <t>Rafael Ledford</t>
  </si>
  <si>
    <t>38116</t>
  </si>
  <si>
    <t>1480191</t>
  </si>
  <si>
    <t>Linda Abraham</t>
  </si>
  <si>
    <t>1480257</t>
  </si>
  <si>
    <t>Calvin Young</t>
  </si>
  <si>
    <t>72556</t>
  </si>
  <si>
    <t>1480276</t>
  </si>
  <si>
    <t>Michael Maxwell</t>
  </si>
  <si>
    <t>1480378</t>
  </si>
  <si>
    <t>Linda Vasquez</t>
  </si>
  <si>
    <t>Beckville</t>
  </si>
  <si>
    <t>75631</t>
  </si>
  <si>
    <t>1480712</t>
  </si>
  <si>
    <t>Jerry Duhon</t>
  </si>
  <si>
    <t>50309</t>
  </si>
  <si>
    <t>1480876</t>
  </si>
  <si>
    <t>Marilyn Lavelle</t>
  </si>
  <si>
    <t>1480890</t>
  </si>
  <si>
    <t>Josephine Collins</t>
  </si>
  <si>
    <t>Clarkfield</t>
  </si>
  <si>
    <t>56223</t>
  </si>
  <si>
    <t>1480971</t>
  </si>
  <si>
    <t>Jennifer Sutherland</t>
  </si>
  <si>
    <t>1481042</t>
  </si>
  <si>
    <t>Steve Martinez</t>
  </si>
  <si>
    <t>1481067</t>
  </si>
  <si>
    <t>William Eilerman</t>
  </si>
  <si>
    <t>1481150</t>
  </si>
  <si>
    <t>Bradley Cambell</t>
  </si>
  <si>
    <t>Suffern</t>
  </si>
  <si>
    <t>10901</t>
  </si>
  <si>
    <t>1481244</t>
  </si>
  <si>
    <t>Mabel Bustamante</t>
  </si>
  <si>
    <t>1481250</t>
  </si>
  <si>
    <t>Buddy Hewitt</t>
  </si>
  <si>
    <t>1481530</t>
  </si>
  <si>
    <t>Anthony Ungar</t>
  </si>
  <si>
    <t>1481578</t>
  </si>
  <si>
    <t>Jonathan Kitchen</t>
  </si>
  <si>
    <t>Ramona</t>
  </si>
  <si>
    <t>92065</t>
  </si>
  <si>
    <t>1482039</t>
  </si>
  <si>
    <t>Keith Bouchard</t>
  </si>
  <si>
    <t>Juneau</t>
  </si>
  <si>
    <t>99801</t>
  </si>
  <si>
    <t>1482078</t>
  </si>
  <si>
    <t>Gracie Choate</t>
  </si>
  <si>
    <t>Carthage</t>
  </si>
  <si>
    <t>64836</t>
  </si>
  <si>
    <t>1482176</t>
  </si>
  <si>
    <t>Abbie McDowell</t>
  </si>
  <si>
    <t>1482325</t>
  </si>
  <si>
    <t>Josephine Pepper</t>
  </si>
  <si>
    <t>1482467</t>
  </si>
  <si>
    <t>Walter Taylor</t>
  </si>
  <si>
    <t>62801</t>
  </si>
  <si>
    <t>1482513</t>
  </si>
  <si>
    <t>Richard Lauritsen</t>
  </si>
  <si>
    <t>1482535</t>
  </si>
  <si>
    <t>Nathan Wasserman</t>
  </si>
  <si>
    <t>Gaylord</t>
  </si>
  <si>
    <t>49735</t>
  </si>
  <si>
    <t>1482570</t>
  </si>
  <si>
    <t>Charles Wiseman</t>
  </si>
  <si>
    <t>86341</t>
  </si>
  <si>
    <t>1482586</t>
  </si>
  <si>
    <t>Edna Gilmer</t>
  </si>
  <si>
    <t>Cleburne</t>
  </si>
  <si>
    <t>76031</t>
  </si>
  <si>
    <t>1482831</t>
  </si>
  <si>
    <t>Ann Calhoun</t>
  </si>
  <si>
    <t>48910</t>
  </si>
  <si>
    <t>1483091</t>
  </si>
  <si>
    <t>Norman Hall</t>
  </si>
  <si>
    <t>1483256</t>
  </si>
  <si>
    <t>Al James</t>
  </si>
  <si>
    <t>95742</t>
  </si>
  <si>
    <t>1483469</t>
  </si>
  <si>
    <t>Kenisha Daigle</t>
  </si>
  <si>
    <t>Birdsboro</t>
  </si>
  <si>
    <t>19508</t>
  </si>
  <si>
    <t>1483567</t>
  </si>
  <si>
    <t>Lynette Becerra</t>
  </si>
  <si>
    <t>1483593</t>
  </si>
  <si>
    <t>Ruby Baeza</t>
  </si>
  <si>
    <t>1483653</t>
  </si>
  <si>
    <t>Selma Murphy</t>
  </si>
  <si>
    <t>Hutchinson</t>
  </si>
  <si>
    <t>67501</t>
  </si>
  <si>
    <t>1483885</t>
  </si>
  <si>
    <t>Casandra Simmons</t>
  </si>
  <si>
    <t>1484053</t>
  </si>
  <si>
    <t>Armonk Village</t>
  </si>
  <si>
    <t>1484131</t>
  </si>
  <si>
    <t>Dianne Hesse</t>
  </si>
  <si>
    <t>1484183</t>
  </si>
  <si>
    <t>Thomas Charpentier</t>
  </si>
  <si>
    <t>1484343</t>
  </si>
  <si>
    <t>Marc Taylor</t>
  </si>
  <si>
    <t>Cibicue</t>
  </si>
  <si>
    <t>85941</t>
  </si>
  <si>
    <t>1484427</t>
  </si>
  <si>
    <t>Virginia Givens</t>
  </si>
  <si>
    <t>33165</t>
  </si>
  <si>
    <t>1484479</t>
  </si>
  <si>
    <t>Evan Mata</t>
  </si>
  <si>
    <t>1484484</t>
  </si>
  <si>
    <t>Judy Willoughby</t>
  </si>
  <si>
    <t>77036</t>
  </si>
  <si>
    <t>1484561</t>
  </si>
  <si>
    <t>Alfred King</t>
  </si>
  <si>
    <t>Laredo</t>
  </si>
  <si>
    <t>78040</t>
  </si>
  <si>
    <t>1484738</t>
  </si>
  <si>
    <t>Lewis Edwards</t>
  </si>
  <si>
    <t>1484743</t>
  </si>
  <si>
    <t>Boyce Arrington</t>
  </si>
  <si>
    <t>1484805</t>
  </si>
  <si>
    <t>Margie York</t>
  </si>
  <si>
    <t>1484963</t>
  </si>
  <si>
    <t>Lynda Fiore</t>
  </si>
  <si>
    <t>Uniondale</t>
  </si>
  <si>
    <t>46791</t>
  </si>
  <si>
    <t>1484964</t>
  </si>
  <si>
    <t>David Robertson</t>
  </si>
  <si>
    <t>1485014</t>
  </si>
  <si>
    <t>Donna Tanaka</t>
  </si>
  <si>
    <t>Colton</t>
  </si>
  <si>
    <t>92324</t>
  </si>
  <si>
    <t>1485318</t>
  </si>
  <si>
    <t>Richard Lord</t>
  </si>
  <si>
    <t>Vienna</t>
  </si>
  <si>
    <t>22181</t>
  </si>
  <si>
    <t>1485354</t>
  </si>
  <si>
    <t>Loraine Iliff</t>
  </si>
  <si>
    <t>Layton</t>
  </si>
  <si>
    <t>84041</t>
  </si>
  <si>
    <t>1485367</t>
  </si>
  <si>
    <t>Julia Welch</t>
  </si>
  <si>
    <t>1485404</t>
  </si>
  <si>
    <t>Dawn Caldwell</t>
  </si>
  <si>
    <t>1485415</t>
  </si>
  <si>
    <t>Kimberly McLeod</t>
  </si>
  <si>
    <t>27292</t>
  </si>
  <si>
    <t>1485548</t>
  </si>
  <si>
    <t>Melinda Stickles</t>
  </si>
  <si>
    <t>1486024</t>
  </si>
  <si>
    <t>Bobby Jenkins</t>
  </si>
  <si>
    <t>Great Neck</t>
  </si>
  <si>
    <t>11021</t>
  </si>
  <si>
    <t>1486029</t>
  </si>
  <si>
    <t>Yolanda Sanders</t>
  </si>
  <si>
    <t>1486156</t>
  </si>
  <si>
    <t>Melvin Duckett</t>
  </si>
  <si>
    <t>Breckenridge</t>
  </si>
  <si>
    <t>80424</t>
  </si>
  <si>
    <t>1486370</t>
  </si>
  <si>
    <t>Vera Colby</t>
  </si>
  <si>
    <t>1486608</t>
  </si>
  <si>
    <t>Sherman Frazier</t>
  </si>
  <si>
    <t>1486720</t>
  </si>
  <si>
    <t>Whitney Black</t>
  </si>
  <si>
    <t>Lovell</t>
  </si>
  <si>
    <t>82431</t>
  </si>
  <si>
    <t>1486762</t>
  </si>
  <si>
    <t>Ashley Currie</t>
  </si>
  <si>
    <t>1486787</t>
  </si>
  <si>
    <t>David Myers</t>
  </si>
  <si>
    <t>1486871</t>
  </si>
  <si>
    <t>Brandon Bracey</t>
  </si>
  <si>
    <t>Murrieta</t>
  </si>
  <si>
    <t>92562</t>
  </si>
  <si>
    <t>1486879</t>
  </si>
  <si>
    <t>Rebecca Gardner</t>
  </si>
  <si>
    <t>1486980</t>
  </si>
  <si>
    <t>Mack Bracamonte</t>
  </si>
  <si>
    <t>37421</t>
  </si>
  <si>
    <t>1487034</t>
  </si>
  <si>
    <t>Richard Lederman</t>
  </si>
  <si>
    <t>70119</t>
  </si>
  <si>
    <t>1487198</t>
  </si>
  <si>
    <t>Christina McMahan</t>
  </si>
  <si>
    <t>Southington</t>
  </si>
  <si>
    <t>6489</t>
  </si>
  <si>
    <t>1487390</t>
  </si>
  <si>
    <t>Gerald Muller</t>
  </si>
  <si>
    <t>Scurry</t>
  </si>
  <si>
    <t>75158</t>
  </si>
  <si>
    <t>1487544</t>
  </si>
  <si>
    <t>Ericka Miller</t>
  </si>
  <si>
    <t>Brimson</t>
  </si>
  <si>
    <t>64626</t>
  </si>
  <si>
    <t>1487580</t>
  </si>
  <si>
    <t>Wayne Larios</t>
  </si>
  <si>
    <t>Yakima</t>
  </si>
  <si>
    <t>98902</t>
  </si>
  <si>
    <t>1487693</t>
  </si>
  <si>
    <t>Lisa Bailey</t>
  </si>
  <si>
    <t>1487794</t>
  </si>
  <si>
    <t>Jessie Kuykendall</t>
  </si>
  <si>
    <t>1488083</t>
  </si>
  <si>
    <t>Cathy Holmes</t>
  </si>
  <si>
    <t>Bethesda</t>
  </si>
  <si>
    <t>20014</t>
  </si>
  <si>
    <t>1488175</t>
  </si>
  <si>
    <t>Louise Galyean</t>
  </si>
  <si>
    <t>43626</t>
  </si>
  <si>
    <t>1488346</t>
  </si>
  <si>
    <t>Dorothy Toomer</t>
  </si>
  <si>
    <t>Kopperl</t>
  </si>
  <si>
    <t>76652</t>
  </si>
  <si>
    <t>1488538</t>
  </si>
  <si>
    <t>Magdalena Rambert</t>
  </si>
  <si>
    <t>1488708</t>
  </si>
  <si>
    <t>Cynthia Milligan</t>
  </si>
  <si>
    <t>1488734</t>
  </si>
  <si>
    <t>Nicole Vickery</t>
  </si>
  <si>
    <t>Los Gatos</t>
  </si>
  <si>
    <t>95030</t>
  </si>
  <si>
    <t>1488910</t>
  </si>
  <si>
    <t>Cindy Ramos</t>
  </si>
  <si>
    <t>66102</t>
  </si>
  <si>
    <t>1488975</t>
  </si>
  <si>
    <t>Doris Heidelberg</t>
  </si>
  <si>
    <t>Pekin</t>
  </si>
  <si>
    <t>61554</t>
  </si>
  <si>
    <t>1489054</t>
  </si>
  <si>
    <t>Adam Cook</t>
  </si>
  <si>
    <t>Helen</t>
  </si>
  <si>
    <t>30545</t>
  </si>
  <si>
    <t>1489075</t>
  </si>
  <si>
    <t>Gladys Lang</t>
  </si>
  <si>
    <t>Fairview</t>
  </si>
  <si>
    <t>26570</t>
  </si>
  <si>
    <t>1489101</t>
  </si>
  <si>
    <t>Dan Williams</t>
  </si>
  <si>
    <t>Travelers Rest</t>
  </si>
  <si>
    <t>1489110</t>
  </si>
  <si>
    <t>John Cruz</t>
  </si>
  <si>
    <t>36014</t>
  </si>
  <si>
    <t>1489156</t>
  </si>
  <si>
    <t>Richard Hurst</t>
  </si>
  <si>
    <t>Bryn Mawr</t>
  </si>
  <si>
    <t>19010</t>
  </si>
  <si>
    <t>1489269</t>
  </si>
  <si>
    <t>Carol Clement</t>
  </si>
  <si>
    <t>1489535</t>
  </si>
  <si>
    <t>Betty Brown</t>
  </si>
  <si>
    <t>17402</t>
  </si>
  <si>
    <t>1489610</t>
  </si>
  <si>
    <t>Rachel Knight</t>
  </si>
  <si>
    <t>1489650</t>
  </si>
  <si>
    <t>Albert Merritt</t>
  </si>
  <si>
    <t>Fairport</t>
  </si>
  <si>
    <t>14450</t>
  </si>
  <si>
    <t>1490044</t>
  </si>
  <si>
    <t>Rose Wilburn</t>
  </si>
  <si>
    <t>1490061</t>
  </si>
  <si>
    <t>Casey Wilson</t>
  </si>
  <si>
    <t>Altus</t>
  </si>
  <si>
    <t>73521</t>
  </si>
  <si>
    <t>1490226</t>
  </si>
  <si>
    <t>Kraig Colbert</t>
  </si>
  <si>
    <t>1490323</t>
  </si>
  <si>
    <t>Lynette Carrington</t>
  </si>
  <si>
    <t>Rock Hill</t>
  </si>
  <si>
    <t>29730</t>
  </si>
  <si>
    <t>1490471</t>
  </si>
  <si>
    <t>Guillermo Leon</t>
  </si>
  <si>
    <t>48335</t>
  </si>
  <si>
    <t>1490800</t>
  </si>
  <si>
    <t>John Adams</t>
  </si>
  <si>
    <t>62704</t>
  </si>
  <si>
    <t>1490808</t>
  </si>
  <si>
    <t>Claude Martin</t>
  </si>
  <si>
    <t>1491175</t>
  </si>
  <si>
    <t>Martine Engles</t>
  </si>
  <si>
    <t>11590</t>
  </si>
  <si>
    <t>1491521</t>
  </si>
  <si>
    <t>William Moses</t>
  </si>
  <si>
    <t>29720</t>
  </si>
  <si>
    <t>1491533</t>
  </si>
  <si>
    <t>Prince Corsi</t>
  </si>
  <si>
    <t>1491550</t>
  </si>
  <si>
    <t>Irene Hall</t>
  </si>
  <si>
    <t>1491708</t>
  </si>
  <si>
    <t>Renate Hendershot</t>
  </si>
  <si>
    <t>84121</t>
  </si>
  <si>
    <t>1491746</t>
  </si>
  <si>
    <t>Edward Junker</t>
  </si>
  <si>
    <t>Madrid</t>
  </si>
  <si>
    <t>13660</t>
  </si>
  <si>
    <t>1491814</t>
  </si>
  <si>
    <t>Yong Bastarache</t>
  </si>
  <si>
    <t>1491817</t>
  </si>
  <si>
    <t>Edith Condon</t>
  </si>
  <si>
    <t>1491897</t>
  </si>
  <si>
    <t>David Garcia</t>
  </si>
  <si>
    <t>1492176</t>
  </si>
  <si>
    <t>Margaret Mattson</t>
  </si>
  <si>
    <t>Otho</t>
  </si>
  <si>
    <t>50569</t>
  </si>
  <si>
    <t>1492661</t>
  </si>
  <si>
    <t>Rosemary Harlow</t>
  </si>
  <si>
    <t>1492941</t>
  </si>
  <si>
    <t>Erna Vedder</t>
  </si>
  <si>
    <t>1493184</t>
  </si>
  <si>
    <t>Phyllis Hubbard</t>
  </si>
  <si>
    <t>27407</t>
  </si>
  <si>
    <t>1493457</t>
  </si>
  <si>
    <t>Marcos McMichael</t>
  </si>
  <si>
    <t>1493539</t>
  </si>
  <si>
    <t>Max Smith</t>
  </si>
  <si>
    <t>1493694</t>
  </si>
  <si>
    <t>Jennifer Acord</t>
  </si>
  <si>
    <t>Eau Claire</t>
  </si>
  <si>
    <t>54701</t>
  </si>
  <si>
    <t>1493760</t>
  </si>
  <si>
    <t>Eliza Norwood</t>
  </si>
  <si>
    <t>Bon Wier</t>
  </si>
  <si>
    <t>75928</t>
  </si>
  <si>
    <t>1493826</t>
  </si>
  <si>
    <t>Fred Green</t>
  </si>
  <si>
    <t>1493947</t>
  </si>
  <si>
    <t>Louise Gross</t>
  </si>
  <si>
    <t>1494306</t>
  </si>
  <si>
    <t>Trisha Morton</t>
  </si>
  <si>
    <t>93301</t>
  </si>
  <si>
    <t>1494972</t>
  </si>
  <si>
    <t>David King</t>
  </si>
  <si>
    <t>89506</t>
  </si>
  <si>
    <t>1495200</t>
  </si>
  <si>
    <t>Cythia Smith</t>
  </si>
  <si>
    <t>1495557</t>
  </si>
  <si>
    <t>Cristie Miller</t>
  </si>
  <si>
    <t>1495668</t>
  </si>
  <si>
    <t>Kevin Bellows</t>
  </si>
  <si>
    <t>1495710</t>
  </si>
  <si>
    <t>Clyde Glenn</t>
  </si>
  <si>
    <t>Vacaville</t>
  </si>
  <si>
    <t>95688</t>
  </si>
  <si>
    <t>1495716</t>
  </si>
  <si>
    <t>Timothy Alvarez</t>
  </si>
  <si>
    <t>1495792</t>
  </si>
  <si>
    <t>Peter Dunn</t>
  </si>
  <si>
    <t>1496038</t>
  </si>
  <si>
    <t>Cary Gibson</t>
  </si>
  <si>
    <t>1496211</t>
  </si>
  <si>
    <t>Rosemarie Raper</t>
  </si>
  <si>
    <t>1496288</t>
  </si>
  <si>
    <t>Charles Cook</t>
  </si>
  <si>
    <t>Laurel</t>
  </si>
  <si>
    <t>20707</t>
  </si>
  <si>
    <t>1496323</t>
  </si>
  <si>
    <t>Jay Hoffman</t>
  </si>
  <si>
    <t>1496326</t>
  </si>
  <si>
    <t>Marcia Miers</t>
  </si>
  <si>
    <t>North Kingstown</t>
  </si>
  <si>
    <t>2852</t>
  </si>
  <si>
    <t>1496360</t>
  </si>
  <si>
    <t>Clara Santiago</t>
  </si>
  <si>
    <t>Dickinson</t>
  </si>
  <si>
    <t>58601</t>
  </si>
  <si>
    <t>1496421</t>
  </si>
  <si>
    <t>Ray Free</t>
  </si>
  <si>
    <t>Rocky Mount</t>
  </si>
  <si>
    <t>27804</t>
  </si>
  <si>
    <t>1496507</t>
  </si>
  <si>
    <t>Deandra Welch</t>
  </si>
  <si>
    <t>1496883</t>
  </si>
  <si>
    <t>Diane Raines</t>
  </si>
  <si>
    <t>1497017</t>
  </si>
  <si>
    <t>Javier Black</t>
  </si>
  <si>
    <t>1497140</t>
  </si>
  <si>
    <t>Erick Eddy</t>
  </si>
  <si>
    <t>1497151</t>
  </si>
  <si>
    <t>Veronica Bisson</t>
  </si>
  <si>
    <t>Sioux Falls</t>
  </si>
  <si>
    <t>1497629</t>
  </si>
  <si>
    <t>Brian Towle</t>
  </si>
  <si>
    <t>1497719</t>
  </si>
  <si>
    <t>Carolyn Murley</t>
  </si>
  <si>
    <t>95110</t>
  </si>
  <si>
    <t>1497730</t>
  </si>
  <si>
    <t>Jeremy Johnson</t>
  </si>
  <si>
    <t>Wethersfield</t>
  </si>
  <si>
    <t>6109</t>
  </si>
  <si>
    <t>1497768</t>
  </si>
  <si>
    <t>1497974</t>
  </si>
  <si>
    <t>Nathaniel Ward</t>
  </si>
  <si>
    <t>1498031</t>
  </si>
  <si>
    <t>Wm Ferguson</t>
  </si>
  <si>
    <t>70501</t>
  </si>
  <si>
    <t>1498135</t>
  </si>
  <si>
    <t>Rene Johnson</t>
  </si>
  <si>
    <t>Blue Earth</t>
  </si>
  <si>
    <t>56013</t>
  </si>
  <si>
    <t>1498218</t>
  </si>
  <si>
    <t>Lawrence Reardon</t>
  </si>
  <si>
    <t>Bacheshall</t>
  </si>
  <si>
    <t>24541</t>
  </si>
  <si>
    <t>1498245</t>
  </si>
  <si>
    <t>Darrell Roe</t>
  </si>
  <si>
    <t>1498538</t>
  </si>
  <si>
    <t>Richard Tumlin</t>
  </si>
  <si>
    <t>1498800</t>
  </si>
  <si>
    <t>Thomasena Cleveland</t>
  </si>
  <si>
    <t>1499317</t>
  </si>
  <si>
    <t>Harry Henson</t>
  </si>
  <si>
    <t>Richardson</t>
  </si>
  <si>
    <t>75081</t>
  </si>
  <si>
    <t>1499462</t>
  </si>
  <si>
    <t>Teresa Cargill</t>
  </si>
  <si>
    <t>1499604</t>
  </si>
  <si>
    <t>Richard Green</t>
  </si>
  <si>
    <t>60601</t>
  </si>
  <si>
    <t>1499630</t>
  </si>
  <si>
    <t>Francis Jones</t>
  </si>
  <si>
    <t>35802</t>
  </si>
  <si>
    <t>1499679</t>
  </si>
  <si>
    <t>Helen Davis</t>
  </si>
  <si>
    <t>Zoneton</t>
  </si>
  <si>
    <t>40165</t>
  </si>
  <si>
    <t>1499879</t>
  </si>
  <si>
    <t>Doris Kimball</t>
  </si>
  <si>
    <t>1499911</t>
  </si>
  <si>
    <t>Mark Laforge</t>
  </si>
  <si>
    <t>1500150</t>
  </si>
  <si>
    <t>Edwin Slaughter</t>
  </si>
  <si>
    <t>Ridge</t>
  </si>
  <si>
    <t>20680</t>
  </si>
  <si>
    <t>1500226</t>
  </si>
  <si>
    <t>Thomas Hoar</t>
  </si>
  <si>
    <t>Mililani</t>
  </si>
  <si>
    <t>96789</t>
  </si>
  <si>
    <t>1500269</t>
  </si>
  <si>
    <t>Cheryl Campbell</t>
  </si>
  <si>
    <t>Brevard</t>
  </si>
  <si>
    <t>28712</t>
  </si>
  <si>
    <t>1500391</t>
  </si>
  <si>
    <t>Mark Higgins</t>
  </si>
  <si>
    <t>Victor</t>
  </si>
  <si>
    <t>52347</t>
  </si>
  <si>
    <t>1501073</t>
  </si>
  <si>
    <t>Hilda Young</t>
  </si>
  <si>
    <t>1501127</t>
  </si>
  <si>
    <t>Florence Thrasher</t>
  </si>
  <si>
    <t>18940</t>
  </si>
  <si>
    <t>1501353</t>
  </si>
  <si>
    <t>Aaron McLean</t>
  </si>
  <si>
    <t>North Deering</t>
  </si>
  <si>
    <t>4103</t>
  </si>
  <si>
    <t>1501383</t>
  </si>
  <si>
    <t>William Romriell</t>
  </si>
  <si>
    <t>1501439</t>
  </si>
  <si>
    <t>Naomi McDonald</t>
  </si>
  <si>
    <t>Truxton</t>
  </si>
  <si>
    <t>63381</t>
  </si>
  <si>
    <t>1501443</t>
  </si>
  <si>
    <t>Cathy Campbell</t>
  </si>
  <si>
    <t>19139</t>
  </si>
  <si>
    <t>1501608</t>
  </si>
  <si>
    <t>Rosalind Castellanos</t>
  </si>
  <si>
    <t>1501626</t>
  </si>
  <si>
    <t>Sandra Tea</t>
  </si>
  <si>
    <t>1501704</t>
  </si>
  <si>
    <t>Shannon Wolfe</t>
  </si>
  <si>
    <t>1501746</t>
  </si>
  <si>
    <t>Mary Burgess</t>
  </si>
  <si>
    <t>Belen</t>
  </si>
  <si>
    <t>87002</t>
  </si>
  <si>
    <t>1501857</t>
  </si>
  <si>
    <t>Mary Ricketts</t>
  </si>
  <si>
    <t>Elmhurst</t>
  </si>
  <si>
    <t>60126</t>
  </si>
  <si>
    <t>1502034</t>
  </si>
  <si>
    <t>Julie Miner</t>
  </si>
  <si>
    <t>Van Buren</t>
  </si>
  <si>
    <t>63965</t>
  </si>
  <si>
    <t>1502234</t>
  </si>
  <si>
    <t>Joann Becerra</t>
  </si>
  <si>
    <t>1502289</t>
  </si>
  <si>
    <t>Michael Justice</t>
  </si>
  <si>
    <t>1502479</t>
  </si>
  <si>
    <t>Sarah Preston</t>
  </si>
  <si>
    <t>Poughkeepsie</t>
  </si>
  <si>
    <t>12601</t>
  </si>
  <si>
    <t>1502480</t>
  </si>
  <si>
    <t>Deborah Nelson</t>
  </si>
  <si>
    <t>1502555</t>
  </si>
  <si>
    <t>Brenda Adams</t>
  </si>
  <si>
    <t>1502567</t>
  </si>
  <si>
    <t>Timothy Morales</t>
  </si>
  <si>
    <t>Millington</t>
  </si>
  <si>
    <t>38053</t>
  </si>
  <si>
    <t>1502818</t>
  </si>
  <si>
    <t>Lora Jones</t>
  </si>
  <si>
    <t>90014</t>
  </si>
  <si>
    <t>1502837</t>
  </si>
  <si>
    <t>Beverly Jarvis</t>
  </si>
  <si>
    <t>Sanger</t>
  </si>
  <si>
    <t>93657</t>
  </si>
  <si>
    <t>1503301</t>
  </si>
  <si>
    <t>Sophie Aguilar</t>
  </si>
  <si>
    <t>1503418</t>
  </si>
  <si>
    <t>John Barlow</t>
  </si>
  <si>
    <t>1503489</t>
  </si>
  <si>
    <t>Joan Boyd</t>
  </si>
  <si>
    <t>1503538</t>
  </si>
  <si>
    <t>Almelund</t>
  </si>
  <si>
    <t>55056</t>
  </si>
  <si>
    <t>1503640</t>
  </si>
  <si>
    <t>Andrew Usrey</t>
  </si>
  <si>
    <t>44484</t>
  </si>
  <si>
    <t>1503831</t>
  </si>
  <si>
    <t>Virgie Takacs</t>
  </si>
  <si>
    <t>Walworth</t>
  </si>
  <si>
    <t>53184</t>
  </si>
  <si>
    <t>1503933</t>
  </si>
  <si>
    <t>Jeannie Gordon</t>
  </si>
  <si>
    <t>1504078</t>
  </si>
  <si>
    <t>Mark Wall</t>
  </si>
  <si>
    <t>Ludlow</t>
  </si>
  <si>
    <t>1056</t>
  </si>
  <si>
    <t>1504102</t>
  </si>
  <si>
    <t>Gloria Arce</t>
  </si>
  <si>
    <t>1504353</t>
  </si>
  <si>
    <t>Harriet Babcock</t>
  </si>
  <si>
    <t>Port Orford</t>
  </si>
  <si>
    <t>97465</t>
  </si>
  <si>
    <t>1504430</t>
  </si>
  <si>
    <t>Paul Raggs</t>
  </si>
  <si>
    <t>1504616</t>
  </si>
  <si>
    <t>Justin Helms</t>
  </si>
  <si>
    <t>1504968</t>
  </si>
  <si>
    <t>Manuel Thomson</t>
  </si>
  <si>
    <t>1505426</t>
  </si>
  <si>
    <t>Greg Ernst</t>
  </si>
  <si>
    <t>1505443</t>
  </si>
  <si>
    <t>Charla Counts</t>
  </si>
  <si>
    <t>1505524</t>
  </si>
  <si>
    <t>Terry Hillier</t>
  </si>
  <si>
    <t>39206</t>
  </si>
  <si>
    <t>1505684</t>
  </si>
  <si>
    <t>Simon Mayo</t>
  </si>
  <si>
    <t>Salisbury</t>
  </si>
  <si>
    <t>28144</t>
  </si>
  <si>
    <t>1505768</t>
  </si>
  <si>
    <t>Jose Alleman</t>
  </si>
  <si>
    <t>1505785</t>
  </si>
  <si>
    <t>Lee Elkins</t>
  </si>
  <si>
    <t>1505995</t>
  </si>
  <si>
    <t>Steve Santacruz</t>
  </si>
  <si>
    <t>1506082</t>
  </si>
  <si>
    <t>Roberto Moore</t>
  </si>
  <si>
    <t>1506205</t>
  </si>
  <si>
    <t>Valentine Fulton</t>
  </si>
  <si>
    <t>1506352</t>
  </si>
  <si>
    <t>Charlotte Busse</t>
  </si>
  <si>
    <t>90802</t>
  </si>
  <si>
    <t>1506430</t>
  </si>
  <si>
    <t>Harold Fleener</t>
  </si>
  <si>
    <t>43213</t>
  </si>
  <si>
    <t>1506493</t>
  </si>
  <si>
    <t>Vanessa White</t>
  </si>
  <si>
    <t>1506504</t>
  </si>
  <si>
    <t>Samantha Durst</t>
  </si>
  <si>
    <t>Saint Cloud</t>
  </si>
  <si>
    <t>56301</t>
  </si>
  <si>
    <t>1506511</t>
  </si>
  <si>
    <t>James Mehl</t>
  </si>
  <si>
    <t>1506603</t>
  </si>
  <si>
    <t>Rosalia Davis</t>
  </si>
  <si>
    <t>1506640</t>
  </si>
  <si>
    <t>Kristi Munch</t>
  </si>
  <si>
    <t>San Leandro</t>
  </si>
  <si>
    <t>94578</t>
  </si>
  <si>
    <t>1507007</t>
  </si>
  <si>
    <t>Ella Roan</t>
  </si>
  <si>
    <t>1507090</t>
  </si>
  <si>
    <t>Thomas Thomas</t>
  </si>
  <si>
    <t>1507267</t>
  </si>
  <si>
    <t>Karen McCain</t>
  </si>
  <si>
    <t>1507348</t>
  </si>
  <si>
    <t>Rosendo Wolf</t>
  </si>
  <si>
    <t>79906</t>
  </si>
  <si>
    <t>1507400</t>
  </si>
  <si>
    <t>Walter Burdette</t>
  </si>
  <si>
    <t>1507519</t>
  </si>
  <si>
    <t>Ronald Kees</t>
  </si>
  <si>
    <t>Jackpot</t>
  </si>
  <si>
    <t>89825</t>
  </si>
  <si>
    <t>1507750</t>
  </si>
  <si>
    <t>Ruthann Clarke</t>
  </si>
  <si>
    <t>Dawsonville</t>
  </si>
  <si>
    <t>30534</t>
  </si>
  <si>
    <t>1507791</t>
  </si>
  <si>
    <t>Angel Tosh</t>
  </si>
  <si>
    <t>1507804</t>
  </si>
  <si>
    <t>Mary Battle</t>
  </si>
  <si>
    <t>1507926</t>
  </si>
  <si>
    <t>Aimee Wong</t>
  </si>
  <si>
    <t>92804</t>
  </si>
  <si>
    <t>1508230</t>
  </si>
  <si>
    <t>Thomas Barb</t>
  </si>
  <si>
    <t>75204</t>
  </si>
  <si>
    <t>1508265</t>
  </si>
  <si>
    <t>Mathew Neer</t>
  </si>
  <si>
    <t>1508295</t>
  </si>
  <si>
    <t>Donald Ragland</t>
  </si>
  <si>
    <t>1508721</t>
  </si>
  <si>
    <t>Shawna Tobler</t>
  </si>
  <si>
    <t>60657</t>
  </si>
  <si>
    <t>1509196</t>
  </si>
  <si>
    <t>Don Word</t>
  </si>
  <si>
    <t>85023</t>
  </si>
  <si>
    <t>1509207</t>
  </si>
  <si>
    <t>Judy Reeves</t>
  </si>
  <si>
    <t>85382</t>
  </si>
  <si>
    <t>1509250</t>
  </si>
  <si>
    <t>Charisse Davidson</t>
  </si>
  <si>
    <t>1509335</t>
  </si>
  <si>
    <t>Robert Blackwell</t>
  </si>
  <si>
    <t>Happy Camp</t>
  </si>
  <si>
    <t>96039</t>
  </si>
  <si>
    <t>1509730</t>
  </si>
  <si>
    <t>Jason Reeves</t>
  </si>
  <si>
    <t>Plum</t>
  </si>
  <si>
    <t>78952</t>
  </si>
  <si>
    <t>1509931</t>
  </si>
  <si>
    <t>Helen Stoner</t>
  </si>
  <si>
    <t>Avon Park</t>
  </si>
  <si>
    <t>33825</t>
  </si>
  <si>
    <t>1509978</t>
  </si>
  <si>
    <t>Elizabeth Smith</t>
  </si>
  <si>
    <t>1510026</t>
  </si>
  <si>
    <t>Christopher Alvarado</t>
  </si>
  <si>
    <t>Marietta</t>
  </si>
  <si>
    <t>30067</t>
  </si>
  <si>
    <t>1510144</t>
  </si>
  <si>
    <t>Otis Shaffer</t>
  </si>
  <si>
    <t>1510251</t>
  </si>
  <si>
    <t>Linda Daniel</t>
  </si>
  <si>
    <t>1510265</t>
  </si>
  <si>
    <t>Patrick Hodges</t>
  </si>
  <si>
    <t>Erie</t>
  </si>
  <si>
    <t>16501</t>
  </si>
  <si>
    <t>1510449</t>
  </si>
  <si>
    <t>Candace Beasley</t>
  </si>
  <si>
    <t>1510628</t>
  </si>
  <si>
    <t>Albert Williams</t>
  </si>
  <si>
    <t>1510796</t>
  </si>
  <si>
    <t>Maggie Paxton</t>
  </si>
  <si>
    <t>67214</t>
  </si>
  <si>
    <t>1510814</t>
  </si>
  <si>
    <t>Robert McMaster</t>
  </si>
  <si>
    <t>1511165</t>
  </si>
  <si>
    <t>Iva Milliman</t>
  </si>
  <si>
    <t>95940</t>
  </si>
  <si>
    <t>1511333</t>
  </si>
  <si>
    <t>Eldon Nelson</t>
  </si>
  <si>
    <t>Gibsonia</t>
  </si>
  <si>
    <t>15044</t>
  </si>
  <si>
    <t>1511494</t>
  </si>
  <si>
    <t>Vera McClinton</t>
  </si>
  <si>
    <t>1512083</t>
  </si>
  <si>
    <t>Ada Flores</t>
  </si>
  <si>
    <t>1512274</t>
  </si>
  <si>
    <t>Marlene Rowe</t>
  </si>
  <si>
    <t>Winona</t>
  </si>
  <si>
    <t>55987</t>
  </si>
  <si>
    <t>1512289</t>
  </si>
  <si>
    <t>Erica Pritchett</t>
  </si>
  <si>
    <t>1512558</t>
  </si>
  <si>
    <t>Kimberly Walden</t>
  </si>
  <si>
    <t>1512747</t>
  </si>
  <si>
    <t>Walter Bynum</t>
  </si>
  <si>
    <t>1513100</t>
  </si>
  <si>
    <t>Charles Tiner</t>
  </si>
  <si>
    <t>Bluefield</t>
  </si>
  <si>
    <t>24701</t>
  </si>
  <si>
    <t>1513119</t>
  </si>
  <si>
    <t>Stacey James</t>
  </si>
  <si>
    <t>23231</t>
  </si>
  <si>
    <t>1513290</t>
  </si>
  <si>
    <t>Theresa Maguire</t>
  </si>
  <si>
    <t>72701</t>
  </si>
  <si>
    <t>1513427</t>
  </si>
  <si>
    <t>Jennifer Garza</t>
  </si>
  <si>
    <t>58104</t>
  </si>
  <si>
    <t>1513428</t>
  </si>
  <si>
    <t>Vincent Goodwin</t>
  </si>
  <si>
    <t>1513448</t>
  </si>
  <si>
    <t>Ray Villanueva</t>
  </si>
  <si>
    <t>8876</t>
  </si>
  <si>
    <t>1513582</t>
  </si>
  <si>
    <t>Rosa Lance</t>
  </si>
  <si>
    <t>Matthews</t>
  </si>
  <si>
    <t>28105</t>
  </si>
  <si>
    <t>1513646</t>
  </si>
  <si>
    <t>Darrell Osborne</t>
  </si>
  <si>
    <t>1513670</t>
  </si>
  <si>
    <t>Diane Hulsey</t>
  </si>
  <si>
    <t>Federal Way</t>
  </si>
  <si>
    <t>98003</t>
  </si>
  <si>
    <t>1513795</t>
  </si>
  <si>
    <t>Sally Lee</t>
  </si>
  <si>
    <t>Charlevoix</t>
  </si>
  <si>
    <t>49720</t>
  </si>
  <si>
    <t>1513894</t>
  </si>
  <si>
    <t>Bryant Clevenger</t>
  </si>
  <si>
    <t>1513963</t>
  </si>
  <si>
    <t>Jesus Matis</t>
  </si>
  <si>
    <t>7002</t>
  </si>
  <si>
    <t>1514006</t>
  </si>
  <si>
    <t>Ronald Fowler</t>
  </si>
  <si>
    <t>1514093</t>
  </si>
  <si>
    <t>Claudette Karas</t>
  </si>
  <si>
    <t>Pardeeville</t>
  </si>
  <si>
    <t>53954</t>
  </si>
  <si>
    <t>1514233</t>
  </si>
  <si>
    <t>Carolyn Weeks</t>
  </si>
  <si>
    <t>Pueblo</t>
  </si>
  <si>
    <t>81004</t>
  </si>
  <si>
    <t>1514479</t>
  </si>
  <si>
    <t>Timothy Hall</t>
  </si>
  <si>
    <t>1514787</t>
  </si>
  <si>
    <t>Andrew Wilson</t>
  </si>
  <si>
    <t>Farmington</t>
  </si>
  <si>
    <t>87401</t>
  </si>
  <si>
    <t>1514884</t>
  </si>
  <si>
    <t>Kristin Sims</t>
  </si>
  <si>
    <t>Bethel Park</t>
  </si>
  <si>
    <t>15102</t>
  </si>
  <si>
    <t>1514909</t>
  </si>
  <si>
    <t>Terra Doyle</t>
  </si>
  <si>
    <t>1515144</t>
  </si>
  <si>
    <t>Margarita Deal</t>
  </si>
  <si>
    <t>1515177</t>
  </si>
  <si>
    <t>Carol Dillingham</t>
  </si>
  <si>
    <t>1515615</t>
  </si>
  <si>
    <t>Wendy Tilley</t>
  </si>
  <si>
    <t>White Cloud</t>
  </si>
  <si>
    <t>66094</t>
  </si>
  <si>
    <t>1515621</t>
  </si>
  <si>
    <t>Mark Fulton</t>
  </si>
  <si>
    <t>1515698</t>
  </si>
  <si>
    <t>Lavern Light</t>
  </si>
  <si>
    <t>Parachute</t>
  </si>
  <si>
    <t>81635</t>
  </si>
  <si>
    <t>1516060</t>
  </si>
  <si>
    <t>Robert Ackerman</t>
  </si>
  <si>
    <t>85706</t>
  </si>
  <si>
    <t>1516123</t>
  </si>
  <si>
    <t>Walter Clodfelter</t>
  </si>
  <si>
    <t>1516541</t>
  </si>
  <si>
    <t>Nicole Pollard</t>
  </si>
  <si>
    <t>San Angelo</t>
  </si>
  <si>
    <t>76903</t>
  </si>
  <si>
    <t>1516646</t>
  </si>
  <si>
    <t>Steele</t>
  </si>
  <si>
    <t>63877</t>
  </si>
  <si>
    <t>1516885</t>
  </si>
  <si>
    <t>Linda Davis</t>
  </si>
  <si>
    <t>11223</t>
  </si>
  <si>
    <t>1517046</t>
  </si>
  <si>
    <t>Jason Bennett</t>
  </si>
  <si>
    <t>1517088</t>
  </si>
  <si>
    <t>Allison Gerdes</t>
  </si>
  <si>
    <t>1517199</t>
  </si>
  <si>
    <t>Merle Harrell</t>
  </si>
  <si>
    <t>1517394</t>
  </si>
  <si>
    <t>Laura Fletcher</t>
  </si>
  <si>
    <t>1517504</t>
  </si>
  <si>
    <t>Mark Sweeney</t>
  </si>
  <si>
    <t>23831</t>
  </si>
  <si>
    <t>1517554</t>
  </si>
  <si>
    <t>Chris Smith</t>
  </si>
  <si>
    <t>1517642</t>
  </si>
  <si>
    <t>Jerry Durand</t>
  </si>
  <si>
    <t>Hercules</t>
  </si>
  <si>
    <t>94547</t>
  </si>
  <si>
    <t>1517700</t>
  </si>
  <si>
    <t>Sandra Mills</t>
  </si>
  <si>
    <t>1517783</t>
  </si>
  <si>
    <t>Louise Patterson</t>
  </si>
  <si>
    <t>1517822</t>
  </si>
  <si>
    <t>Melissa Crawford</t>
  </si>
  <si>
    <t>Murray</t>
  </si>
  <si>
    <t>84107</t>
  </si>
  <si>
    <t>1517872</t>
  </si>
  <si>
    <t>Cecilia Jones</t>
  </si>
  <si>
    <t>98201</t>
  </si>
  <si>
    <t>1518136</t>
  </si>
  <si>
    <t>June Franco</t>
  </si>
  <si>
    <t>1518244</t>
  </si>
  <si>
    <t>Darren Curley</t>
  </si>
  <si>
    <t>1518437</t>
  </si>
  <si>
    <t>Karen Doyle</t>
  </si>
  <si>
    <t>Vidalia</t>
  </si>
  <si>
    <t>30474</t>
  </si>
  <si>
    <t>1518651</t>
  </si>
  <si>
    <t>Eric McBride</t>
  </si>
  <si>
    <t>33486</t>
  </si>
  <si>
    <t>1519041</t>
  </si>
  <si>
    <t>Carlos Tiemann</t>
  </si>
  <si>
    <t>1519236</t>
  </si>
  <si>
    <t>George Edwards</t>
  </si>
  <si>
    <t>Fairborn</t>
  </si>
  <si>
    <t>45324</t>
  </si>
  <si>
    <t>1519309</t>
  </si>
  <si>
    <t>Celia Brice</t>
  </si>
  <si>
    <t>1519413</t>
  </si>
  <si>
    <t>Evelyn Shell</t>
  </si>
  <si>
    <t>1519854</t>
  </si>
  <si>
    <t>Charles Caulkins</t>
  </si>
  <si>
    <t>1520094</t>
  </si>
  <si>
    <t>Eric Coker</t>
  </si>
  <si>
    <t>Tualatin</t>
  </si>
  <si>
    <t>97062</t>
  </si>
  <si>
    <t>1520175</t>
  </si>
  <si>
    <t>Lucas Costigan</t>
  </si>
  <si>
    <t>Stevenson</t>
  </si>
  <si>
    <t>98648</t>
  </si>
  <si>
    <t>1520217</t>
  </si>
  <si>
    <t>Eugene Anderson</t>
  </si>
  <si>
    <t>1520295</t>
  </si>
  <si>
    <t>Patricia Martin</t>
  </si>
  <si>
    <t>Aztec</t>
  </si>
  <si>
    <t>87410</t>
  </si>
  <si>
    <t>1520702</t>
  </si>
  <si>
    <t>David Galbraith</t>
  </si>
  <si>
    <t>1520875</t>
  </si>
  <si>
    <t>Hugh Justin</t>
  </si>
  <si>
    <t>1520979</t>
  </si>
  <si>
    <t>Dolores Raney</t>
  </si>
  <si>
    <t>1521074</t>
  </si>
  <si>
    <t>James Carroll</t>
  </si>
  <si>
    <t>Maxbass</t>
  </si>
  <si>
    <t>58760</t>
  </si>
  <si>
    <t>1521107</t>
  </si>
  <si>
    <t>Anthony Hernandez</t>
  </si>
  <si>
    <t>1521152</t>
  </si>
  <si>
    <t>Stanley Buchanan</t>
  </si>
  <si>
    <t>1521358</t>
  </si>
  <si>
    <t>Clyde Lebron</t>
  </si>
  <si>
    <t>Uniontown</t>
  </si>
  <si>
    <t>66779</t>
  </si>
  <si>
    <t>1521733</t>
  </si>
  <si>
    <t>Lisa Sherman</t>
  </si>
  <si>
    <t>1521744</t>
  </si>
  <si>
    <t>Yvonne Willie</t>
  </si>
  <si>
    <t>1521935</t>
  </si>
  <si>
    <t>Deborah Creekmore</t>
  </si>
  <si>
    <t>Panama City</t>
  </si>
  <si>
    <t>32401</t>
  </si>
  <si>
    <t>1522232</t>
  </si>
  <si>
    <t>Carina Snow</t>
  </si>
  <si>
    <t>1522440</t>
  </si>
  <si>
    <t>Steven Crawford</t>
  </si>
  <si>
    <t>1522447</t>
  </si>
  <si>
    <t>Tyler Eddings</t>
  </si>
  <si>
    <t>1522483</t>
  </si>
  <si>
    <t>Omar Williams</t>
  </si>
  <si>
    <t>Forum</t>
  </si>
  <si>
    <t>72731</t>
  </si>
  <si>
    <t>1522590</t>
  </si>
  <si>
    <t>Mary Ryan</t>
  </si>
  <si>
    <t>1522682</t>
  </si>
  <si>
    <t>Brad Shover</t>
  </si>
  <si>
    <t>Ridgeway</t>
  </si>
  <si>
    <t>43345</t>
  </si>
  <si>
    <t>1522843</t>
  </si>
  <si>
    <t>Kimberly McClure</t>
  </si>
  <si>
    <t>1522859</t>
  </si>
  <si>
    <t>Erica Mealy</t>
  </si>
  <si>
    <t>64772</t>
  </si>
  <si>
    <t>1522988</t>
  </si>
  <si>
    <t>Amy Moore</t>
  </si>
  <si>
    <t>1523267</t>
  </si>
  <si>
    <t>Lorena Thomas</t>
  </si>
  <si>
    <t>Onalaska</t>
  </si>
  <si>
    <t>98570</t>
  </si>
  <si>
    <t>1523366</t>
  </si>
  <si>
    <t>Lisa Pierce</t>
  </si>
  <si>
    <t>Petersburg</t>
  </si>
  <si>
    <t>62675</t>
  </si>
  <si>
    <t>1523497</t>
  </si>
  <si>
    <t>Ricardo Cooper</t>
  </si>
  <si>
    <t>1523902</t>
  </si>
  <si>
    <t>Patricia Shea</t>
  </si>
  <si>
    <t>1523947</t>
  </si>
  <si>
    <t>Mary Hutchings</t>
  </si>
  <si>
    <t>1523982</t>
  </si>
  <si>
    <t>Robert Nelsen</t>
  </si>
  <si>
    <t>Elkhart</t>
  </si>
  <si>
    <t>46516</t>
  </si>
  <si>
    <t>1524039</t>
  </si>
  <si>
    <t>Donald Barker</t>
  </si>
  <si>
    <t>1524144</t>
  </si>
  <si>
    <t>Lillian Scott</t>
  </si>
  <si>
    <t>1524428</t>
  </si>
  <si>
    <t>Deidre Flynt</t>
  </si>
  <si>
    <t>1524438</t>
  </si>
  <si>
    <t>Clara Wooten</t>
  </si>
  <si>
    <t>1524450</t>
  </si>
  <si>
    <t>John Libby</t>
  </si>
  <si>
    <t>75455</t>
  </si>
  <si>
    <t>1524551</t>
  </si>
  <si>
    <t>Rosa Karam</t>
  </si>
  <si>
    <t>1524676</t>
  </si>
  <si>
    <t>Cynthia Rice</t>
  </si>
  <si>
    <t>San Bruno</t>
  </si>
  <si>
    <t>94066</t>
  </si>
  <si>
    <t>1524756</t>
  </si>
  <si>
    <t>Leanna Bosco</t>
  </si>
  <si>
    <t>18214</t>
  </si>
  <si>
    <t>1524810</t>
  </si>
  <si>
    <t>Rudolph Walsh</t>
  </si>
  <si>
    <t>1524904</t>
  </si>
  <si>
    <t>Lorena Ybarra</t>
  </si>
  <si>
    <t>1525000</t>
  </si>
  <si>
    <t>Esther Robison</t>
  </si>
  <si>
    <t>1525002</t>
  </si>
  <si>
    <t>Gilda Girard</t>
  </si>
  <si>
    <t>75209</t>
  </si>
  <si>
    <t>1525015</t>
  </si>
  <si>
    <t>Marc Anderson</t>
  </si>
  <si>
    <t>1525125</t>
  </si>
  <si>
    <t>Laurie Velasquez</t>
  </si>
  <si>
    <t>1525189</t>
  </si>
  <si>
    <t>Robert Dubay</t>
  </si>
  <si>
    <t>Hilton Head</t>
  </si>
  <si>
    <t>29928</t>
  </si>
  <si>
    <t>1525193</t>
  </si>
  <si>
    <t>Ronald Oconnell</t>
  </si>
  <si>
    <t>1525634</t>
  </si>
  <si>
    <t>Josephine Harwell</t>
  </si>
  <si>
    <t>1525920</t>
  </si>
  <si>
    <t>Vivian Gibbons</t>
  </si>
  <si>
    <t>1525943</t>
  </si>
  <si>
    <t>Anita Baker</t>
  </si>
  <si>
    <t>64134</t>
  </si>
  <si>
    <t>1525958</t>
  </si>
  <si>
    <t>Mae Bowers</t>
  </si>
  <si>
    <t>45236</t>
  </si>
  <si>
    <t>1526098</t>
  </si>
  <si>
    <t>Nell Rey</t>
  </si>
  <si>
    <t>1526191</t>
  </si>
  <si>
    <t>Michael Pendergast</t>
  </si>
  <si>
    <t>Ardmore</t>
  </si>
  <si>
    <t>73401</t>
  </si>
  <si>
    <t>1526388</t>
  </si>
  <si>
    <t>Tina Spencer</t>
  </si>
  <si>
    <t>Osceola</t>
  </si>
  <si>
    <t>72370</t>
  </si>
  <si>
    <t>1526552</t>
  </si>
  <si>
    <t>Stacey Beyer</t>
  </si>
  <si>
    <t>Quinn</t>
  </si>
  <si>
    <t>57775</t>
  </si>
  <si>
    <t>1526612</t>
  </si>
  <si>
    <t>Mary Wheeler</t>
  </si>
  <si>
    <t>1526675</t>
  </si>
  <si>
    <t>Robert Bradley</t>
  </si>
  <si>
    <t>63102</t>
  </si>
  <si>
    <t>1526835</t>
  </si>
  <si>
    <t>Deanna Malcom</t>
  </si>
  <si>
    <t>75039</t>
  </si>
  <si>
    <t>1526993</t>
  </si>
  <si>
    <t>Lee Olivas</t>
  </si>
  <si>
    <t>1527115</t>
  </si>
  <si>
    <t>Diana Smith</t>
  </si>
  <si>
    <t>Fort Pierce</t>
  </si>
  <si>
    <t>34950</t>
  </si>
  <si>
    <t>1527126</t>
  </si>
  <si>
    <t>Raymond Saunders</t>
  </si>
  <si>
    <t>1527475</t>
  </si>
  <si>
    <t>Nicole Sheldon</t>
  </si>
  <si>
    <t>1527714</t>
  </si>
  <si>
    <t>Brooke Huggins</t>
  </si>
  <si>
    <t>1527949</t>
  </si>
  <si>
    <t>Walter Jeffrey</t>
  </si>
  <si>
    <t>El Reno</t>
  </si>
  <si>
    <t>73036</t>
  </si>
  <si>
    <t>1527995</t>
  </si>
  <si>
    <t>Christine Waters</t>
  </si>
  <si>
    <t>39730</t>
  </si>
  <si>
    <t>1528045</t>
  </si>
  <si>
    <t>Shawn Barron</t>
  </si>
  <si>
    <t>1528100</t>
  </si>
  <si>
    <t>Dustin Korth</t>
  </si>
  <si>
    <t>1528114</t>
  </si>
  <si>
    <t>Martha Mullins</t>
  </si>
  <si>
    <t>Kokomo</t>
  </si>
  <si>
    <t>46901</t>
  </si>
  <si>
    <t>1528345</t>
  </si>
  <si>
    <t>Randall Collins</t>
  </si>
  <si>
    <t>1528361</t>
  </si>
  <si>
    <t>Helen House</t>
  </si>
  <si>
    <t>Cushing</t>
  </si>
  <si>
    <t>74023</t>
  </si>
  <si>
    <t>1528423</t>
  </si>
  <si>
    <t>Megan Park</t>
  </si>
  <si>
    <t>Lewiston</t>
  </si>
  <si>
    <t>4240</t>
  </si>
  <si>
    <t>1528439</t>
  </si>
  <si>
    <t>Catrina Rivera</t>
  </si>
  <si>
    <t>Chesapeake</t>
  </si>
  <si>
    <t>23323</t>
  </si>
  <si>
    <t>1528611</t>
  </si>
  <si>
    <t>Richard Watkins</t>
  </si>
  <si>
    <t>Northampton</t>
  </si>
  <si>
    <t>1528994</t>
  </si>
  <si>
    <t>Gary Bush</t>
  </si>
  <si>
    <t>1529022</t>
  </si>
  <si>
    <t>Stephanie Guerrero</t>
  </si>
  <si>
    <t>1529072</t>
  </si>
  <si>
    <t>Sara Glynn</t>
  </si>
  <si>
    <t>97005</t>
  </si>
  <si>
    <t>1529235</t>
  </si>
  <si>
    <t>Jennifer Babineaux</t>
  </si>
  <si>
    <t>1529263</t>
  </si>
  <si>
    <t>Katie Glass</t>
  </si>
  <si>
    <t>Darrouzett</t>
  </si>
  <si>
    <t>79024</t>
  </si>
  <si>
    <t>1529720</t>
  </si>
  <si>
    <t>Mary Walker</t>
  </si>
  <si>
    <t>1529852</t>
  </si>
  <si>
    <t>Thomas Merchant</t>
  </si>
  <si>
    <t>1529853</t>
  </si>
  <si>
    <t>Paulette Frantz</t>
  </si>
  <si>
    <t>44103</t>
  </si>
  <si>
    <t>1529909</t>
  </si>
  <si>
    <t>Erica Jeffries</t>
  </si>
  <si>
    <t>North Billerica</t>
  </si>
  <si>
    <t>1862</t>
  </si>
  <si>
    <t>1529931</t>
  </si>
  <si>
    <t>Tessie Escalante</t>
  </si>
  <si>
    <t>Sallisaw</t>
  </si>
  <si>
    <t>74955</t>
  </si>
  <si>
    <t>1530330</t>
  </si>
  <si>
    <t>Michael Russell</t>
  </si>
  <si>
    <t>La Salle</t>
  </si>
  <si>
    <t>61301</t>
  </si>
  <si>
    <t>1530535</t>
  </si>
  <si>
    <t>Bill Robles</t>
  </si>
  <si>
    <t>Sango</t>
  </si>
  <si>
    <t>1530554</t>
  </si>
  <si>
    <t>Katherine Torres</t>
  </si>
  <si>
    <t>1530756</t>
  </si>
  <si>
    <t>Robert Fitzmaurice</t>
  </si>
  <si>
    <t>Cheektowaga</t>
  </si>
  <si>
    <t>14227</t>
  </si>
  <si>
    <t>1530955</t>
  </si>
  <si>
    <t>Steven Britt</t>
  </si>
  <si>
    <t>Augusta</t>
  </si>
  <si>
    <t>30902</t>
  </si>
  <si>
    <t>1530958</t>
  </si>
  <si>
    <t>Anne Whitacre</t>
  </si>
  <si>
    <t>1530975</t>
  </si>
  <si>
    <t>Linda Manley</t>
  </si>
  <si>
    <t>1531024</t>
  </si>
  <si>
    <t>Andrea Neighbors</t>
  </si>
  <si>
    <t>1531046</t>
  </si>
  <si>
    <t>Rebekah Brisco</t>
  </si>
  <si>
    <t>1531146</t>
  </si>
  <si>
    <t>Rolando Valletta</t>
  </si>
  <si>
    <t>1531376</t>
  </si>
  <si>
    <t>Genaro Smith</t>
  </si>
  <si>
    <t>Atascosa</t>
  </si>
  <si>
    <t>78002</t>
  </si>
  <si>
    <t>1531435</t>
  </si>
  <si>
    <t>Ester Camacho</t>
  </si>
  <si>
    <t>1531565</t>
  </si>
  <si>
    <t>Carolyn Maldonado</t>
  </si>
  <si>
    <t>29611</t>
  </si>
  <si>
    <t>1531685</t>
  </si>
  <si>
    <t>Ashley Watkins</t>
  </si>
  <si>
    <t>20640</t>
  </si>
  <si>
    <t>1531794</t>
  </si>
  <si>
    <t>Robert Avalos</t>
  </si>
  <si>
    <t>1531796</t>
  </si>
  <si>
    <t>Dionne Taylor</t>
  </si>
  <si>
    <t>53212</t>
  </si>
  <si>
    <t>1531809</t>
  </si>
  <si>
    <t>Carole Reeves</t>
  </si>
  <si>
    <t>1531937</t>
  </si>
  <si>
    <t>Avery Brown</t>
  </si>
  <si>
    <t>1532128</t>
  </si>
  <si>
    <t>John Mackay</t>
  </si>
  <si>
    <t>1532248</t>
  </si>
  <si>
    <t>Kara Ramsey</t>
  </si>
  <si>
    <t>30344</t>
  </si>
  <si>
    <t>1532276</t>
  </si>
  <si>
    <t>Toni Helms</t>
  </si>
  <si>
    <t>1532333</t>
  </si>
  <si>
    <t>William Diggs</t>
  </si>
  <si>
    <t>Marysville</t>
  </si>
  <si>
    <t>43040</t>
  </si>
  <si>
    <t>1532522</t>
  </si>
  <si>
    <t>Larry Carter</t>
  </si>
  <si>
    <t>1532722</t>
  </si>
  <si>
    <t>Eva Leblanc</t>
  </si>
  <si>
    <t>1532790</t>
  </si>
  <si>
    <t>Betty Ross</t>
  </si>
  <si>
    <t>77708</t>
  </si>
  <si>
    <t>1533025</t>
  </si>
  <si>
    <t>Charles Chiang</t>
  </si>
  <si>
    <t>1533095</t>
  </si>
  <si>
    <t>Sherry Smith</t>
  </si>
  <si>
    <t>1533148</t>
  </si>
  <si>
    <t>Rita Burke</t>
  </si>
  <si>
    <t>1533246</t>
  </si>
  <si>
    <t>Jose Merkle</t>
  </si>
  <si>
    <t>Virginia Beach</t>
  </si>
  <si>
    <t>23464</t>
  </si>
  <si>
    <t>1533381</t>
  </si>
  <si>
    <t>Morgan Herman</t>
  </si>
  <si>
    <t>1533401</t>
  </si>
  <si>
    <t>Jayson Harrison</t>
  </si>
  <si>
    <t>1533574</t>
  </si>
  <si>
    <t>Bobby Dunham</t>
  </si>
  <si>
    <t>1533894</t>
  </si>
  <si>
    <t>Victoria Haynes</t>
  </si>
  <si>
    <t>1533906</t>
  </si>
  <si>
    <t>Jodi Bolt</t>
  </si>
  <si>
    <t>67213</t>
  </si>
  <si>
    <t>1534032</t>
  </si>
  <si>
    <t>Bernard Rodrigue</t>
  </si>
  <si>
    <t>78148</t>
  </si>
  <si>
    <t>1534133</t>
  </si>
  <si>
    <t>Cyndy Cobb</t>
  </si>
  <si>
    <t>30342</t>
  </si>
  <si>
    <t>1534242</t>
  </si>
  <si>
    <t>Robert Emrich</t>
  </si>
  <si>
    <t>1534539</t>
  </si>
  <si>
    <t>Richard Desantis</t>
  </si>
  <si>
    <t>77007</t>
  </si>
  <si>
    <t>1534621</t>
  </si>
  <si>
    <t>Ollie Mills</t>
  </si>
  <si>
    <t>Moundridge</t>
  </si>
  <si>
    <t>67107</t>
  </si>
  <si>
    <t>1534676</t>
  </si>
  <si>
    <t>48204</t>
  </si>
  <si>
    <t>1534703</t>
  </si>
  <si>
    <t>Leslie Crisp</t>
  </si>
  <si>
    <t>Foxborough</t>
  </si>
  <si>
    <t>2035</t>
  </si>
  <si>
    <t>1534799</t>
  </si>
  <si>
    <t>Joseph Contreras</t>
  </si>
  <si>
    <t>1534954</t>
  </si>
  <si>
    <t>Elizabeth Juneau</t>
  </si>
  <si>
    <t>1534968</t>
  </si>
  <si>
    <t>Kevin Goo</t>
  </si>
  <si>
    <t>1535089</t>
  </si>
  <si>
    <t>Cheryl Stickel</t>
  </si>
  <si>
    <t>30062</t>
  </si>
  <si>
    <t>1535104</t>
  </si>
  <si>
    <t>Harold Cabral</t>
  </si>
  <si>
    <t>1535347</t>
  </si>
  <si>
    <t>Elmer Spada</t>
  </si>
  <si>
    <t>Machias</t>
  </si>
  <si>
    <t>1535357</t>
  </si>
  <si>
    <t>1535406</t>
  </si>
  <si>
    <t>Leroy Lott</t>
  </si>
  <si>
    <t>1535424</t>
  </si>
  <si>
    <t>Benjamin Patrick</t>
  </si>
  <si>
    <t>1535433</t>
  </si>
  <si>
    <t>Allen Boudreaux</t>
  </si>
  <si>
    <t>1535508</t>
  </si>
  <si>
    <t>Bradley Wilson</t>
  </si>
  <si>
    <t>1535615</t>
  </si>
  <si>
    <t>Heidi Keys</t>
  </si>
  <si>
    <t>40299</t>
  </si>
  <si>
    <t>1535646</t>
  </si>
  <si>
    <t>Jerry Cosby</t>
  </si>
  <si>
    <t>Ripley</t>
  </si>
  <si>
    <t>25271</t>
  </si>
  <si>
    <t>1535696</t>
  </si>
  <si>
    <t>James Funke</t>
  </si>
  <si>
    <t>1535726</t>
  </si>
  <si>
    <t>Christine Kerner</t>
  </si>
  <si>
    <t>1535814</t>
  </si>
  <si>
    <t>Delores Keister</t>
  </si>
  <si>
    <t>Santa Barbara</t>
  </si>
  <si>
    <t>93101</t>
  </si>
  <si>
    <t>1536206</t>
  </si>
  <si>
    <t>Aaron Pettit</t>
  </si>
  <si>
    <t>73106</t>
  </si>
  <si>
    <t>1536254</t>
  </si>
  <si>
    <t>Lawrence Atkin</t>
  </si>
  <si>
    <t>1536373</t>
  </si>
  <si>
    <t>Stanley Blank</t>
  </si>
  <si>
    <t>1536505</t>
  </si>
  <si>
    <t>Pearl Moore</t>
  </si>
  <si>
    <t>Bordentown</t>
  </si>
  <si>
    <t>8505</t>
  </si>
  <si>
    <t>1536966</t>
  </si>
  <si>
    <t>Ricky Corbett</t>
  </si>
  <si>
    <t>1537074</t>
  </si>
  <si>
    <t>Jill Ennis</t>
  </si>
  <si>
    <t>1537138</t>
  </si>
  <si>
    <t>Gloria Doughty</t>
  </si>
  <si>
    <t>1537178</t>
  </si>
  <si>
    <t>Laura Hamilton</t>
  </si>
  <si>
    <t>1537343</t>
  </si>
  <si>
    <t>Christopher Kent</t>
  </si>
  <si>
    <t>New Bedford</t>
  </si>
  <si>
    <t>2740</t>
  </si>
  <si>
    <t>1537435</t>
  </si>
  <si>
    <t>Jesse Morgan</t>
  </si>
  <si>
    <t>Longmont</t>
  </si>
  <si>
    <t>80501</t>
  </si>
  <si>
    <t>1537459</t>
  </si>
  <si>
    <t>Beatriz Riley</t>
  </si>
  <si>
    <t>1537507</t>
  </si>
  <si>
    <t>Nora Barga</t>
  </si>
  <si>
    <t>1537589</t>
  </si>
  <si>
    <t>Edward Hunter</t>
  </si>
  <si>
    <t>10021</t>
  </si>
  <si>
    <t>1537923</t>
  </si>
  <si>
    <t>Alan Ramos</t>
  </si>
  <si>
    <t>43615</t>
  </si>
  <si>
    <t>1538028</t>
  </si>
  <si>
    <t>Winfred Burns</t>
  </si>
  <si>
    <t>Hemet</t>
  </si>
  <si>
    <t>92543</t>
  </si>
  <si>
    <t>1538087</t>
  </si>
  <si>
    <t>Margaret Norberg</t>
  </si>
  <si>
    <t>1538150</t>
  </si>
  <si>
    <t>Phyllis Powell</t>
  </si>
  <si>
    <t>Washta</t>
  </si>
  <si>
    <t>1538224</t>
  </si>
  <si>
    <t>Richard Bixby</t>
  </si>
  <si>
    <t>31707</t>
  </si>
  <si>
    <t>1538233</t>
  </si>
  <si>
    <t>Tamika Keller</t>
  </si>
  <si>
    <t>1538337</t>
  </si>
  <si>
    <t>Edward Pendleton</t>
  </si>
  <si>
    <t>1538365</t>
  </si>
  <si>
    <t>Dorothy Goodwin</t>
  </si>
  <si>
    <t>22310</t>
  </si>
  <si>
    <t>1538436</t>
  </si>
  <si>
    <t>Amanda McConnell</t>
  </si>
  <si>
    <t>1538632</t>
  </si>
  <si>
    <t>Glenda Gibson</t>
  </si>
  <si>
    <t>1538662</t>
  </si>
  <si>
    <t>Lonnie Goodwin</t>
  </si>
  <si>
    <t>Sheridan</t>
  </si>
  <si>
    <t>64486</t>
  </si>
  <si>
    <t>1538667</t>
  </si>
  <si>
    <t>Jeffrey Fleenor</t>
  </si>
  <si>
    <t>1538685</t>
  </si>
  <si>
    <t>Zachary Sperling</t>
  </si>
  <si>
    <t>1538701</t>
  </si>
  <si>
    <t>Jason Griffin</t>
  </si>
  <si>
    <t>West Des Moines</t>
  </si>
  <si>
    <t>50266</t>
  </si>
  <si>
    <t>1538797</t>
  </si>
  <si>
    <t>Amos Valenti</t>
  </si>
  <si>
    <t>1538894</t>
  </si>
  <si>
    <t>Fletcher Rasch</t>
  </si>
  <si>
    <t>Blue Island</t>
  </si>
  <si>
    <t>60406</t>
  </si>
  <si>
    <t>1538902</t>
  </si>
  <si>
    <t>Mitchell Alexander</t>
  </si>
  <si>
    <t>Piscataway</t>
  </si>
  <si>
    <t>8854</t>
  </si>
  <si>
    <t>1538967</t>
  </si>
  <si>
    <t>Richard Dingman</t>
  </si>
  <si>
    <t>1538998</t>
  </si>
  <si>
    <t>Jack Huffman</t>
  </si>
  <si>
    <t>1539041</t>
  </si>
  <si>
    <t>Pamela Staley</t>
  </si>
  <si>
    <t>Plaquemine</t>
  </si>
  <si>
    <t>70764</t>
  </si>
  <si>
    <t>1539245</t>
  </si>
  <si>
    <t>Brett Brewer</t>
  </si>
  <si>
    <t>1539247</t>
  </si>
  <si>
    <t>Rory Stetler</t>
  </si>
  <si>
    <t>1539336</t>
  </si>
  <si>
    <t>Stacey Moore</t>
  </si>
  <si>
    <t>Park City</t>
  </si>
  <si>
    <t>59063</t>
  </si>
  <si>
    <t>1539384</t>
  </si>
  <si>
    <t>Felix Jones</t>
  </si>
  <si>
    <t>53218</t>
  </si>
  <si>
    <t>1539414</t>
  </si>
  <si>
    <t>Michelle McKenna</t>
  </si>
  <si>
    <t>1539544</t>
  </si>
  <si>
    <t>Alisha Jinks</t>
  </si>
  <si>
    <t>43209</t>
  </si>
  <si>
    <t>1539575</t>
  </si>
  <si>
    <t>Robert Burns</t>
  </si>
  <si>
    <t>1539806</t>
  </si>
  <si>
    <t>Shawn Harris</t>
  </si>
  <si>
    <t>Green River</t>
  </si>
  <si>
    <t>82935</t>
  </si>
  <si>
    <t>1539986</t>
  </si>
  <si>
    <t>Angelica Gaines</t>
  </si>
  <si>
    <t>36575</t>
  </si>
  <si>
    <t>1540067</t>
  </si>
  <si>
    <t>Judith Davis</t>
  </si>
  <si>
    <t>Port Isabel</t>
  </si>
  <si>
    <t>1540192</t>
  </si>
  <si>
    <t>Mary Dang</t>
  </si>
  <si>
    <t>1540227</t>
  </si>
  <si>
    <t>Sergio Laub</t>
  </si>
  <si>
    <t>1540278</t>
  </si>
  <si>
    <t>Kelly Kyle</t>
  </si>
  <si>
    <t>Spring City</t>
  </si>
  <si>
    <t>37381</t>
  </si>
  <si>
    <t>1540284</t>
  </si>
  <si>
    <t>Chase Guzman</t>
  </si>
  <si>
    <t>1540376</t>
  </si>
  <si>
    <t>James McHenry</t>
  </si>
  <si>
    <t>1540544</t>
  </si>
  <si>
    <t>Barbara Dennie</t>
  </si>
  <si>
    <t>1540569</t>
  </si>
  <si>
    <t>Clifford Crosley</t>
  </si>
  <si>
    <t>95204</t>
  </si>
  <si>
    <t>1540634</t>
  </si>
  <si>
    <t>Joseph Johnson</t>
  </si>
  <si>
    <t>1540821</t>
  </si>
  <si>
    <t>Diane Behne</t>
  </si>
  <si>
    <t>1540849</t>
  </si>
  <si>
    <t>Joseph Corrales</t>
  </si>
  <si>
    <t>1541000</t>
  </si>
  <si>
    <t>Adam Davis</t>
  </si>
  <si>
    <t>1541091</t>
  </si>
  <si>
    <t>Desire Goodman</t>
  </si>
  <si>
    <t>Van Nuys</t>
  </si>
  <si>
    <t>91405</t>
  </si>
  <si>
    <t>1541239</t>
  </si>
  <si>
    <t>Sandra Blum</t>
  </si>
  <si>
    <t>1541249</t>
  </si>
  <si>
    <t>Jeanette Clinton</t>
  </si>
  <si>
    <t>47546</t>
  </si>
  <si>
    <t>1541279</t>
  </si>
  <si>
    <t>Wendy Jarrell</t>
  </si>
  <si>
    <t>1541470</t>
  </si>
  <si>
    <t>Mary Lambert</t>
  </si>
  <si>
    <t>1541474</t>
  </si>
  <si>
    <t>Missoula</t>
  </si>
  <si>
    <t>59802</t>
  </si>
  <si>
    <t>1541524</t>
  </si>
  <si>
    <t>Tricia Taylor</t>
  </si>
  <si>
    <t>Starkville</t>
  </si>
  <si>
    <t>39759</t>
  </si>
  <si>
    <t>1541599</t>
  </si>
  <si>
    <t>Maria Bonner</t>
  </si>
  <si>
    <t>1541789</t>
  </si>
  <si>
    <t>Mike Sample</t>
  </si>
  <si>
    <t>1542293</t>
  </si>
  <si>
    <t>Rochelle Morales</t>
  </si>
  <si>
    <t>Mebane</t>
  </si>
  <si>
    <t>27302</t>
  </si>
  <si>
    <t>1542311</t>
  </si>
  <si>
    <t>Susan Jaques</t>
  </si>
  <si>
    <t>10031</t>
  </si>
  <si>
    <t>1542332</t>
  </si>
  <si>
    <t>Rosemary Wilson</t>
  </si>
  <si>
    <t>Algonquin</t>
  </si>
  <si>
    <t>60102</t>
  </si>
  <si>
    <t>1542383</t>
  </si>
  <si>
    <t>Alvin Cromwell</t>
  </si>
  <si>
    <t>1542481</t>
  </si>
  <si>
    <t>Joyce Narcisse</t>
  </si>
  <si>
    <t>Show Low</t>
  </si>
  <si>
    <t>85901</t>
  </si>
  <si>
    <t>1542495</t>
  </si>
  <si>
    <t>Josephine Colburn</t>
  </si>
  <si>
    <t>1542502</t>
  </si>
  <si>
    <t>Michael Paine</t>
  </si>
  <si>
    <t>5401</t>
  </si>
  <si>
    <t>1542638</t>
  </si>
  <si>
    <t>Mercedes Olivo</t>
  </si>
  <si>
    <t>West Los Angeles</t>
  </si>
  <si>
    <t>90025</t>
  </si>
  <si>
    <t>1542784</t>
  </si>
  <si>
    <t>Vanessa Vazquez</t>
  </si>
  <si>
    <t>La Harpe</t>
  </si>
  <si>
    <t>61450</t>
  </si>
  <si>
    <t>1542787</t>
  </si>
  <si>
    <t>Moshe Steele</t>
  </si>
  <si>
    <t>Lake Worth</t>
  </si>
  <si>
    <t>33463</t>
  </si>
  <si>
    <t>1543271</t>
  </si>
  <si>
    <t>Leo Silver</t>
  </si>
  <si>
    <t>1543294</t>
  </si>
  <si>
    <t>Jennie Martin</t>
  </si>
  <si>
    <t>Dubuque</t>
  </si>
  <si>
    <t>52001</t>
  </si>
  <si>
    <t>1543325</t>
  </si>
  <si>
    <t>Marlene Merritt</t>
  </si>
  <si>
    <t>1543466</t>
  </si>
  <si>
    <t>Greg Ramey</t>
  </si>
  <si>
    <t>1543785</t>
  </si>
  <si>
    <t>Rachelle Brady</t>
  </si>
  <si>
    <t>1543787</t>
  </si>
  <si>
    <t>Kelly Fagan</t>
  </si>
  <si>
    <t>1543863</t>
  </si>
  <si>
    <t>Lisa Hutchins</t>
  </si>
  <si>
    <t>1543958</t>
  </si>
  <si>
    <t>Stephanie Turner</t>
  </si>
  <si>
    <t>1544231</t>
  </si>
  <si>
    <t>Denise Lee</t>
  </si>
  <si>
    <t>1544244</t>
  </si>
  <si>
    <t>Ann Williams</t>
  </si>
  <si>
    <t>1544283</t>
  </si>
  <si>
    <t>Ronald Musselman</t>
  </si>
  <si>
    <t>1544289</t>
  </si>
  <si>
    <t>Mark Bowers</t>
  </si>
  <si>
    <t>Tyler</t>
  </si>
  <si>
    <t>75757</t>
  </si>
  <si>
    <t>1544330</t>
  </si>
  <si>
    <t>Alicia King</t>
  </si>
  <si>
    <t>1544423</t>
  </si>
  <si>
    <t>George Stilson</t>
  </si>
  <si>
    <t>Maitland</t>
  </si>
  <si>
    <t>32751</t>
  </si>
  <si>
    <t>1544429</t>
  </si>
  <si>
    <t>Jessica Powell</t>
  </si>
  <si>
    <t>Hannaford</t>
  </si>
  <si>
    <t>58448</t>
  </si>
  <si>
    <t>1544497</t>
  </si>
  <si>
    <t>Richard Mosley</t>
  </si>
  <si>
    <t>Baywood Park</t>
  </si>
  <si>
    <t>93401</t>
  </si>
  <si>
    <t>1544568</t>
  </si>
  <si>
    <t>77365</t>
  </si>
  <si>
    <t>1544577</t>
  </si>
  <si>
    <t>Richard Evans</t>
  </si>
  <si>
    <t>1544679</t>
  </si>
  <si>
    <t>Kim Edgington</t>
  </si>
  <si>
    <t>70506</t>
  </si>
  <si>
    <t>1544722</t>
  </si>
  <si>
    <t>Angela Tennant</t>
  </si>
  <si>
    <t>1544819</t>
  </si>
  <si>
    <t>Dorothy Gonzalez</t>
  </si>
  <si>
    <t>1545230</t>
  </si>
  <si>
    <t>Donald Whisman</t>
  </si>
  <si>
    <t>1545880</t>
  </si>
  <si>
    <t>Venus Russell</t>
  </si>
  <si>
    <t>1545927</t>
  </si>
  <si>
    <t>Christopher Rivera</t>
  </si>
  <si>
    <t>16602</t>
  </si>
  <si>
    <t>1546247</t>
  </si>
  <si>
    <t>Hope Fiorentino</t>
  </si>
  <si>
    <t>Melrose</t>
  </si>
  <si>
    <t>59743</t>
  </si>
  <si>
    <t>1546540</t>
  </si>
  <si>
    <t>Nancy Foret</t>
  </si>
  <si>
    <t>61738</t>
  </si>
  <si>
    <t>1546647</t>
  </si>
  <si>
    <t>Kristi Stamm</t>
  </si>
  <si>
    <t>60609</t>
  </si>
  <si>
    <t>1546746</t>
  </si>
  <si>
    <t>Milan Evans</t>
  </si>
  <si>
    <t>Bethany</t>
  </si>
  <si>
    <t>64424</t>
  </si>
  <si>
    <t>1546902</t>
  </si>
  <si>
    <t>Paul Harvey</t>
  </si>
  <si>
    <t>1546927</t>
  </si>
  <si>
    <t>Juan Chavez</t>
  </si>
  <si>
    <t>West Allis</t>
  </si>
  <si>
    <t>53227</t>
  </si>
  <si>
    <t>1547483</t>
  </si>
  <si>
    <t>Jesse Bryan</t>
  </si>
  <si>
    <t>1547527</t>
  </si>
  <si>
    <t>Jonathan Jacques</t>
  </si>
  <si>
    <t>1547560</t>
  </si>
  <si>
    <t>William Wyatt</t>
  </si>
  <si>
    <t>1547777</t>
  </si>
  <si>
    <t>Annette Conklin</t>
  </si>
  <si>
    <t>1547810</t>
  </si>
  <si>
    <t>Jeremy Grider</t>
  </si>
  <si>
    <t>1547892</t>
  </si>
  <si>
    <t>Eugene Owens</t>
  </si>
  <si>
    <t>15226</t>
  </si>
  <si>
    <t>1548057</t>
  </si>
  <si>
    <t>Millie Catalano</t>
  </si>
  <si>
    <t>Scotts Valley</t>
  </si>
  <si>
    <t>95066</t>
  </si>
  <si>
    <t>1548093</t>
  </si>
  <si>
    <t>Linda Williams</t>
  </si>
  <si>
    <t>40391</t>
  </si>
  <si>
    <t>1548257</t>
  </si>
  <si>
    <t>Richard Pearson</t>
  </si>
  <si>
    <t>28210</t>
  </si>
  <si>
    <t>1548309</t>
  </si>
  <si>
    <t>Danny Stepp</t>
  </si>
  <si>
    <t>1548406</t>
  </si>
  <si>
    <t>John Smithers</t>
  </si>
  <si>
    <t>1548410</t>
  </si>
  <si>
    <t>Alexander Stang</t>
  </si>
  <si>
    <t>1548524</t>
  </si>
  <si>
    <t>Archie Higginbotham</t>
  </si>
  <si>
    <t>19044</t>
  </si>
  <si>
    <t>1548647</t>
  </si>
  <si>
    <t>Walter Bowen</t>
  </si>
  <si>
    <t>2215</t>
  </si>
  <si>
    <t>1548927</t>
  </si>
  <si>
    <t>Elizabeth Baker</t>
  </si>
  <si>
    <t>1548942</t>
  </si>
  <si>
    <t>Regina Maske</t>
  </si>
  <si>
    <t>1549048</t>
  </si>
  <si>
    <t>Robin Smith</t>
  </si>
  <si>
    <t>1549273</t>
  </si>
  <si>
    <t>Jason Otto</t>
  </si>
  <si>
    <t>33441</t>
  </si>
  <si>
    <t>1549412</t>
  </si>
  <si>
    <t>Larry Williams</t>
  </si>
  <si>
    <t>1549476</t>
  </si>
  <si>
    <t>Sean Quezada</t>
  </si>
  <si>
    <t>60644</t>
  </si>
  <si>
    <t>1549493</t>
  </si>
  <si>
    <t>Sandra McGough</t>
  </si>
  <si>
    <t>Brookshire</t>
  </si>
  <si>
    <t>77423</t>
  </si>
  <si>
    <t>1549671</t>
  </si>
  <si>
    <t>Robert Sok</t>
  </si>
  <si>
    <t>72212</t>
  </si>
  <si>
    <t>1549707</t>
  </si>
  <si>
    <t>Eugene Washington</t>
  </si>
  <si>
    <t>1702</t>
  </si>
  <si>
    <t>1549716</t>
  </si>
  <si>
    <t>Elizabeth Ussery</t>
  </si>
  <si>
    <t>20024</t>
  </si>
  <si>
    <t>1549910</t>
  </si>
  <si>
    <t>Sheri Doi</t>
  </si>
  <si>
    <t>1549951</t>
  </si>
  <si>
    <t>Donald Brown</t>
  </si>
  <si>
    <t>Schiller Park</t>
  </si>
  <si>
    <t>60176</t>
  </si>
  <si>
    <t>1549964</t>
  </si>
  <si>
    <t>Maria Kumar</t>
  </si>
  <si>
    <t>South Ozone Park</t>
  </si>
  <si>
    <t>11420</t>
  </si>
  <si>
    <t>1550157</t>
  </si>
  <si>
    <t>Susan Tull</t>
  </si>
  <si>
    <t>Rushville</t>
  </si>
  <si>
    <t>64484</t>
  </si>
  <si>
    <t>1550192</t>
  </si>
  <si>
    <t>David Campbell</t>
  </si>
  <si>
    <t>1550479</t>
  </si>
  <si>
    <t>Catherine Clifford</t>
  </si>
  <si>
    <t>1550543</t>
  </si>
  <si>
    <t>Michael Barter</t>
  </si>
  <si>
    <t>1550559</t>
  </si>
  <si>
    <t>Melanie Sliger</t>
  </si>
  <si>
    <t>1550578</t>
  </si>
  <si>
    <t>Maria Watson</t>
  </si>
  <si>
    <t>1550879</t>
  </si>
  <si>
    <t>Leonard Ross</t>
  </si>
  <si>
    <t>Wahiawa</t>
  </si>
  <si>
    <t>96786</t>
  </si>
  <si>
    <t>1550927</t>
  </si>
  <si>
    <t>Charlene Good</t>
  </si>
  <si>
    <t>1551040</t>
  </si>
  <si>
    <t>Ronny Pauling</t>
  </si>
  <si>
    <t>1551051</t>
  </si>
  <si>
    <t>Raymond Creekmore</t>
  </si>
  <si>
    <t>Doral</t>
  </si>
  <si>
    <t>33178</t>
  </si>
  <si>
    <t>1551066</t>
  </si>
  <si>
    <t>James Ramos</t>
  </si>
  <si>
    <t>1551319</t>
  </si>
  <si>
    <t>Christopher Whitmire</t>
  </si>
  <si>
    <t>1551427</t>
  </si>
  <si>
    <t>Kenneth Arney</t>
  </si>
  <si>
    <t>Custer</t>
  </si>
  <si>
    <t>57730</t>
  </si>
  <si>
    <t>1551531</t>
  </si>
  <si>
    <t>Lorraine Johnson</t>
  </si>
  <si>
    <t>1551713</t>
  </si>
  <si>
    <t>Josefa Fisher</t>
  </si>
  <si>
    <t>Lynn</t>
  </si>
  <si>
    <t>1901</t>
  </si>
  <si>
    <t>1551714</t>
  </si>
  <si>
    <t>Jerry Richardson</t>
  </si>
  <si>
    <t>1552354</t>
  </si>
  <si>
    <t>Joel Sanchez</t>
  </si>
  <si>
    <t>1552401</t>
  </si>
  <si>
    <t>Willie Fitzgerald</t>
  </si>
  <si>
    <t>1552478</t>
  </si>
  <si>
    <t>Mary Burke</t>
  </si>
  <si>
    <t>1552696</t>
  </si>
  <si>
    <t>James Thomas</t>
  </si>
  <si>
    <t>New Ulm</t>
  </si>
  <si>
    <t>1552741</t>
  </si>
  <si>
    <t>Sheila Heard</t>
  </si>
  <si>
    <t>1552753</t>
  </si>
  <si>
    <t>Margaret Kidd</t>
  </si>
  <si>
    <t>1552789</t>
  </si>
  <si>
    <t>Edna Gallagher</t>
  </si>
  <si>
    <t>Forbush</t>
  </si>
  <si>
    <t>27055</t>
  </si>
  <si>
    <t>1553271</t>
  </si>
  <si>
    <t>James Gilpin</t>
  </si>
  <si>
    <t>Hartford City</t>
  </si>
  <si>
    <t>47348</t>
  </si>
  <si>
    <t>1553334</t>
  </si>
  <si>
    <t>10019</t>
  </si>
  <si>
    <t>1553365</t>
  </si>
  <si>
    <t>Jason Totten</t>
  </si>
  <si>
    <t>Corona</t>
  </si>
  <si>
    <t>91720</t>
  </si>
  <si>
    <t>1553366</t>
  </si>
  <si>
    <t>Flora Scott</t>
  </si>
  <si>
    <t>Fenton</t>
  </si>
  <si>
    <t>63026</t>
  </si>
  <si>
    <t>1553446</t>
  </si>
  <si>
    <t>Robert English</t>
  </si>
  <si>
    <t>Wellesley</t>
  </si>
  <si>
    <t>2181</t>
  </si>
  <si>
    <t>1553478</t>
  </si>
  <si>
    <t>Tamekia Johnson</t>
  </si>
  <si>
    <t>64108</t>
  </si>
  <si>
    <t>1553574</t>
  </si>
  <si>
    <t>Francisco Dysart</t>
  </si>
  <si>
    <t>1553965</t>
  </si>
  <si>
    <t>John Rosado</t>
  </si>
  <si>
    <t>1554137</t>
  </si>
  <si>
    <t>Elaine Deason</t>
  </si>
  <si>
    <t>Dulles</t>
  </si>
  <si>
    <t>20166</t>
  </si>
  <si>
    <t>1554303</t>
  </si>
  <si>
    <t>Joshua Boyce</t>
  </si>
  <si>
    <t>Reagan</t>
  </si>
  <si>
    <t>76680</t>
  </si>
  <si>
    <t>1554591</t>
  </si>
  <si>
    <t>Mabel Rowe</t>
  </si>
  <si>
    <t>Kearns</t>
  </si>
  <si>
    <t>84118</t>
  </si>
  <si>
    <t>1554806</t>
  </si>
  <si>
    <t>Nerissa Hennig</t>
  </si>
  <si>
    <t>1554835</t>
  </si>
  <si>
    <t>Ruthanne Shipp</t>
  </si>
  <si>
    <t>1555078</t>
  </si>
  <si>
    <t>Jonathon Henderson</t>
  </si>
  <si>
    <t>1555615</t>
  </si>
  <si>
    <t>Leroy Rice</t>
  </si>
  <si>
    <t>Ada</t>
  </si>
  <si>
    <t>45810</t>
  </si>
  <si>
    <t>1556134</t>
  </si>
  <si>
    <t>Julie Kear</t>
  </si>
  <si>
    <t>1556280</t>
  </si>
  <si>
    <t>Elizabeth Hedrick</t>
  </si>
  <si>
    <t>1556431</t>
  </si>
  <si>
    <t>Vicki Gross</t>
  </si>
  <si>
    <t>1556602</t>
  </si>
  <si>
    <t>Dawn Harper</t>
  </si>
  <si>
    <t>1556707</t>
  </si>
  <si>
    <t>Richard Barnes</t>
  </si>
  <si>
    <t>1556976</t>
  </si>
  <si>
    <t>Carlos Schoenfeld</t>
  </si>
  <si>
    <t>22963</t>
  </si>
  <si>
    <t>1557161</t>
  </si>
  <si>
    <t>Donald McCoy</t>
  </si>
  <si>
    <t>1557174</t>
  </si>
  <si>
    <t>Sean Stegman</t>
  </si>
  <si>
    <t>East Liverpool</t>
  </si>
  <si>
    <t>43920</t>
  </si>
  <si>
    <t>1557251</t>
  </si>
  <si>
    <t>Sally Obregon</t>
  </si>
  <si>
    <t>1557502</t>
  </si>
  <si>
    <t>Mary Sibley</t>
  </si>
  <si>
    <t>45424</t>
  </si>
  <si>
    <t>1557593</t>
  </si>
  <si>
    <t>Nellie Estelle</t>
  </si>
  <si>
    <t>1557688</t>
  </si>
  <si>
    <t>Cheryl Fisher</t>
  </si>
  <si>
    <t>Xenia</t>
  </si>
  <si>
    <t>45385</t>
  </si>
  <si>
    <t>1557761</t>
  </si>
  <si>
    <t>Michael Heath</t>
  </si>
  <si>
    <t>55386</t>
  </si>
  <si>
    <t>1557811</t>
  </si>
  <si>
    <t>Mary Bueno</t>
  </si>
  <si>
    <t>1558208</t>
  </si>
  <si>
    <t>Shirley Bourgeois</t>
  </si>
  <si>
    <t>1558311</t>
  </si>
  <si>
    <t>Kimberly Sowell</t>
  </si>
  <si>
    <t>Prescott</t>
  </si>
  <si>
    <t>86301</t>
  </si>
  <si>
    <t>1558454</t>
  </si>
  <si>
    <t>Sarah Walls</t>
  </si>
  <si>
    <t>83255</t>
  </si>
  <si>
    <t>1558511</t>
  </si>
  <si>
    <t>Raymond Dragoo</t>
  </si>
  <si>
    <t>1558551</t>
  </si>
  <si>
    <t>Amelia McCain</t>
  </si>
  <si>
    <t>61614</t>
  </si>
  <si>
    <t>1558588</t>
  </si>
  <si>
    <t>Joyce Cardiel</t>
  </si>
  <si>
    <t>1558616</t>
  </si>
  <si>
    <t>Jessica Dolan</t>
  </si>
  <si>
    <t>1558640</t>
  </si>
  <si>
    <t>Meg Estrada</t>
  </si>
  <si>
    <t>1558652</t>
  </si>
  <si>
    <t>Hilda Wilson</t>
  </si>
  <si>
    <t>1558964</t>
  </si>
  <si>
    <t>Darren Hanson</t>
  </si>
  <si>
    <t>10017</t>
  </si>
  <si>
    <t>1559125</t>
  </si>
  <si>
    <t>Virginia Bonilla</t>
  </si>
  <si>
    <t>Twin Falls</t>
  </si>
  <si>
    <t>83301</t>
  </si>
  <si>
    <t>1559226</t>
  </si>
  <si>
    <t>Dana Wint</t>
  </si>
  <si>
    <t>1559342</t>
  </si>
  <si>
    <t>India Balcom</t>
  </si>
  <si>
    <t>Tharp</t>
  </si>
  <si>
    <t>79009</t>
  </si>
  <si>
    <t>1559404</t>
  </si>
  <si>
    <t>Nicholas Brumfield</t>
  </si>
  <si>
    <t>1559552</t>
  </si>
  <si>
    <t>Dora Fauntleroy</t>
  </si>
  <si>
    <t>1559597</t>
  </si>
  <si>
    <t>Kimberly Chestnut</t>
  </si>
  <si>
    <t>95612</t>
  </si>
  <si>
    <t>1559711</t>
  </si>
  <si>
    <t>Eric Aiken</t>
  </si>
  <si>
    <t>1559760</t>
  </si>
  <si>
    <t>Niki Jensen</t>
  </si>
  <si>
    <t>Fair Oaks</t>
  </si>
  <si>
    <t>95628</t>
  </si>
  <si>
    <t>1559820</t>
  </si>
  <si>
    <t>Tyesha Castro</t>
  </si>
  <si>
    <t>Chesterton</t>
  </si>
  <si>
    <t>46304</t>
  </si>
  <si>
    <t>1560123</t>
  </si>
  <si>
    <t>Lillian Taylor</t>
  </si>
  <si>
    <t>1560282</t>
  </si>
  <si>
    <t>Morgan Odum</t>
  </si>
  <si>
    <t>1560490</t>
  </si>
  <si>
    <t>Gerald Beltran</t>
  </si>
  <si>
    <t>80302</t>
  </si>
  <si>
    <t>1560587</t>
  </si>
  <si>
    <t>Cornelius Stewart</t>
  </si>
  <si>
    <t>37209</t>
  </si>
  <si>
    <t>1560641</t>
  </si>
  <si>
    <t>Pamela Epstein</t>
  </si>
  <si>
    <t>1560793</t>
  </si>
  <si>
    <t>Shannon Rice</t>
  </si>
  <si>
    <t>1561059</t>
  </si>
  <si>
    <t>Brian Macek</t>
  </si>
  <si>
    <t>20510</t>
  </si>
  <si>
    <t>1561377</t>
  </si>
  <si>
    <t>Rueben Santos</t>
  </si>
  <si>
    <t>1561454</t>
  </si>
  <si>
    <t>Esther Guidry</t>
  </si>
  <si>
    <t>1561561</t>
  </si>
  <si>
    <t>Patricia Crawford</t>
  </si>
  <si>
    <t>91761</t>
  </si>
  <si>
    <t>1561677</t>
  </si>
  <si>
    <t>Sonya Sanchez</t>
  </si>
  <si>
    <t>1561764</t>
  </si>
  <si>
    <t>Ronald Rice</t>
  </si>
  <si>
    <t>Stephenville</t>
  </si>
  <si>
    <t>76401</t>
  </si>
  <si>
    <t>1561945</t>
  </si>
  <si>
    <t>Ruth Henderson</t>
  </si>
  <si>
    <t>18018</t>
  </si>
  <si>
    <t>1561955</t>
  </si>
  <si>
    <t>Thomas Tollison</t>
  </si>
  <si>
    <t>1562024</t>
  </si>
  <si>
    <t>Sue Jeffers</t>
  </si>
  <si>
    <t>Tupelo</t>
  </si>
  <si>
    <t>38801</t>
  </si>
  <si>
    <t>1562099</t>
  </si>
  <si>
    <t>Eric Leonard</t>
  </si>
  <si>
    <t>1562638</t>
  </si>
  <si>
    <t>Alicia Kenyon</t>
  </si>
  <si>
    <t>1562703</t>
  </si>
  <si>
    <t>Katherine Nelson</t>
  </si>
  <si>
    <t>79410</t>
  </si>
  <si>
    <t>1562806</t>
  </si>
  <si>
    <t>Kenneth Sundberg</t>
  </si>
  <si>
    <t>1562994</t>
  </si>
  <si>
    <t>Dennis Wilson</t>
  </si>
  <si>
    <t>1563045</t>
  </si>
  <si>
    <t>Kathleen Severin</t>
  </si>
  <si>
    <t>1563218</t>
  </si>
  <si>
    <t>Victor Jackson</t>
  </si>
  <si>
    <t>1563279</t>
  </si>
  <si>
    <t>Betty Compton</t>
  </si>
  <si>
    <t>1563724</t>
  </si>
  <si>
    <t>Mary Shaw</t>
  </si>
  <si>
    <t>46220</t>
  </si>
  <si>
    <t>1563746</t>
  </si>
  <si>
    <t>Frank Murphy</t>
  </si>
  <si>
    <t>1563991</t>
  </si>
  <si>
    <t>Michael Ralston</t>
  </si>
  <si>
    <t>1564187</t>
  </si>
  <si>
    <t>Daniel Dolph</t>
  </si>
  <si>
    <t>Wheatland</t>
  </si>
  <si>
    <t>82201</t>
  </si>
  <si>
    <t>1564311</t>
  </si>
  <si>
    <t>Corey Angel</t>
  </si>
  <si>
    <t>1564394</t>
  </si>
  <si>
    <t>Benjamin Crocker</t>
  </si>
  <si>
    <t>1564441</t>
  </si>
  <si>
    <t>Phylis Smiley</t>
  </si>
  <si>
    <t>Lompoc</t>
  </si>
  <si>
    <t>93436</t>
  </si>
  <si>
    <t>1564526</t>
  </si>
  <si>
    <t>Janice McKnight</t>
  </si>
  <si>
    <t>1564649</t>
  </si>
  <si>
    <t>Debra Mikels</t>
  </si>
  <si>
    <t>Salina</t>
  </si>
  <si>
    <t>67401</t>
  </si>
  <si>
    <t>1564727</t>
  </si>
  <si>
    <t>Rodney Larson</t>
  </si>
  <si>
    <t>46802</t>
  </si>
  <si>
    <t>1564733</t>
  </si>
  <si>
    <t>Patrick Wheeler</t>
  </si>
  <si>
    <t>45406</t>
  </si>
  <si>
    <t>1564826</t>
  </si>
  <si>
    <t>Jackie Davis</t>
  </si>
  <si>
    <t>1564987</t>
  </si>
  <si>
    <t>Eleanor Kinney</t>
  </si>
  <si>
    <t>77026</t>
  </si>
  <si>
    <t>1565185</t>
  </si>
  <si>
    <t>Tommy Carlton</t>
  </si>
  <si>
    <t>1565570</t>
  </si>
  <si>
    <t>Melisa Soliz</t>
  </si>
  <si>
    <t>1565622</t>
  </si>
  <si>
    <t>Kellie Desimone</t>
  </si>
  <si>
    <t>Meadville</t>
  </si>
  <si>
    <t>16335</t>
  </si>
  <si>
    <t>1565782</t>
  </si>
  <si>
    <t>June Major</t>
  </si>
  <si>
    <t>Bluegrass</t>
  </si>
  <si>
    <t>24413</t>
  </si>
  <si>
    <t>1565847</t>
  </si>
  <si>
    <t>Allen Scott</t>
  </si>
  <si>
    <t>1566037</t>
  </si>
  <si>
    <t>Michele Robinson</t>
  </si>
  <si>
    <t>60505</t>
  </si>
  <si>
    <t>1566143</t>
  </si>
  <si>
    <t>Sybil Sieber</t>
  </si>
  <si>
    <t>92117</t>
  </si>
  <si>
    <t>1566368</t>
  </si>
  <si>
    <t>Michelle Washington</t>
  </si>
  <si>
    <t>1566584</t>
  </si>
  <si>
    <t>Lisa Ryan</t>
  </si>
  <si>
    <t>1566670</t>
  </si>
  <si>
    <t>Erik Young</t>
  </si>
  <si>
    <t>1566740</t>
  </si>
  <si>
    <t>Marla Wurster</t>
  </si>
  <si>
    <t>1566742</t>
  </si>
  <si>
    <t>Harvey Daniels</t>
  </si>
  <si>
    <t>1567069</t>
  </si>
  <si>
    <t>Linda Montemayor</t>
  </si>
  <si>
    <t>1567343</t>
  </si>
  <si>
    <t>Ilene Otto</t>
  </si>
  <si>
    <t>Dagsboro</t>
  </si>
  <si>
    <t>19939</t>
  </si>
  <si>
    <t>1567347</t>
  </si>
  <si>
    <t>Olivia Zack</t>
  </si>
  <si>
    <t>1567503</t>
  </si>
  <si>
    <t>Roberto Anaya</t>
  </si>
  <si>
    <t>21811</t>
  </si>
  <si>
    <t>1567570</t>
  </si>
  <si>
    <t>Tommy Parker</t>
  </si>
  <si>
    <t>1567678</t>
  </si>
  <si>
    <t>Rosemary Steele</t>
  </si>
  <si>
    <t>Grand Forks</t>
  </si>
  <si>
    <t>58203</t>
  </si>
  <si>
    <t>1567719</t>
  </si>
  <si>
    <t>Ronda Bowser</t>
  </si>
  <si>
    <t>1567774</t>
  </si>
  <si>
    <t>Ellis Holland</t>
  </si>
  <si>
    <t>1568116</t>
  </si>
  <si>
    <t>Veronica Jones</t>
  </si>
  <si>
    <t>6851</t>
  </si>
  <si>
    <t>1568316</t>
  </si>
  <si>
    <t>Chester Butler</t>
  </si>
  <si>
    <t>55068</t>
  </si>
  <si>
    <t>1568944</t>
  </si>
  <si>
    <t>Susan Schroeder</t>
  </si>
  <si>
    <t>Menasha</t>
  </si>
  <si>
    <t>54952</t>
  </si>
  <si>
    <t>1569038</t>
  </si>
  <si>
    <t>Janice Duarte</t>
  </si>
  <si>
    <t>1569144</t>
  </si>
  <si>
    <t>Felisha Howard</t>
  </si>
  <si>
    <t>1569496</t>
  </si>
  <si>
    <t>Larry Lawrence</t>
  </si>
  <si>
    <t>49021</t>
  </si>
  <si>
    <t>1569601</t>
  </si>
  <si>
    <t>Duane Donaldson</t>
  </si>
  <si>
    <t>1569702</t>
  </si>
  <si>
    <t>Theresa Hawthorn</t>
  </si>
  <si>
    <t>1569944</t>
  </si>
  <si>
    <t>Anna Deines</t>
  </si>
  <si>
    <t>37238</t>
  </si>
  <si>
    <t>1570075</t>
  </si>
  <si>
    <t>James Rosario</t>
  </si>
  <si>
    <t>1570164</t>
  </si>
  <si>
    <t>Leslie Postell</t>
  </si>
  <si>
    <t>92123</t>
  </si>
  <si>
    <t>1570185</t>
  </si>
  <si>
    <t>Beverly Deckard</t>
  </si>
  <si>
    <t>1570220</t>
  </si>
  <si>
    <t>Joyce Lee</t>
  </si>
  <si>
    <t>1570381</t>
  </si>
  <si>
    <t>Benjamin Smith</t>
  </si>
  <si>
    <t>1570517</t>
  </si>
  <si>
    <t>Vincent Ring</t>
  </si>
  <si>
    <t>Myrtle</t>
  </si>
  <si>
    <t>65778</t>
  </si>
  <si>
    <t>1570733</t>
  </si>
  <si>
    <t>Jerry Fisher</t>
  </si>
  <si>
    <t>81625</t>
  </si>
  <si>
    <t>1570781</t>
  </si>
  <si>
    <t>Marianne Shaw</t>
  </si>
  <si>
    <t>Bastrop</t>
  </si>
  <si>
    <t>1570784</t>
  </si>
  <si>
    <t>Rose Bernier</t>
  </si>
  <si>
    <t>1570925</t>
  </si>
  <si>
    <t>William Slayton</t>
  </si>
  <si>
    <t>1571048</t>
  </si>
  <si>
    <t>Billie Nash</t>
  </si>
  <si>
    <t>1571124</t>
  </si>
  <si>
    <t>Joseph Pippen</t>
  </si>
  <si>
    <t>89102</t>
  </si>
  <si>
    <t>1571169</t>
  </si>
  <si>
    <t>Nicholas Moore</t>
  </si>
  <si>
    <t>1571311</t>
  </si>
  <si>
    <t>Joey Lapham</t>
  </si>
  <si>
    <t>1571374</t>
  </si>
  <si>
    <t>Kaitlin Burnett</t>
  </si>
  <si>
    <t>Brisbane</t>
  </si>
  <si>
    <t>94005</t>
  </si>
  <si>
    <t>1571665</t>
  </si>
  <si>
    <t>Ida Stewart</t>
  </si>
  <si>
    <t>1571781</t>
  </si>
  <si>
    <t>Douglas Steward</t>
  </si>
  <si>
    <t>96813</t>
  </si>
  <si>
    <t>1571856</t>
  </si>
  <si>
    <t>Laurie Cyphers</t>
  </si>
  <si>
    <t>1571957</t>
  </si>
  <si>
    <t>Jeffrey Ziegler</t>
  </si>
  <si>
    <t>1572081</t>
  </si>
  <si>
    <t>Audrey McAleer</t>
  </si>
  <si>
    <t>1572109</t>
  </si>
  <si>
    <t>Maurice Mohr</t>
  </si>
  <si>
    <t>Swanton</t>
  </si>
  <si>
    <t>68445</t>
  </si>
  <si>
    <t>1572157</t>
  </si>
  <si>
    <t>Cecilia Taylor</t>
  </si>
  <si>
    <t>1572239</t>
  </si>
  <si>
    <t>Georgia Borland</t>
  </si>
  <si>
    <t>1572283</t>
  </si>
  <si>
    <t>Belinda Owen</t>
  </si>
  <si>
    <t>61704</t>
  </si>
  <si>
    <t>1572390</t>
  </si>
  <si>
    <t>Jennifer Hanson</t>
  </si>
  <si>
    <t>Hinesville</t>
  </si>
  <si>
    <t>31313</t>
  </si>
  <si>
    <t>1572416</t>
  </si>
  <si>
    <t>Robert Taylor</t>
  </si>
  <si>
    <t>1572525</t>
  </si>
  <si>
    <t>Judy Arambula</t>
  </si>
  <si>
    <t>Hordville</t>
  </si>
  <si>
    <t>68846</t>
  </si>
  <si>
    <t>1572607</t>
  </si>
  <si>
    <t>Lester Bradshaw</t>
  </si>
  <si>
    <t>1572714</t>
  </si>
  <si>
    <t>Celia Bergeron</t>
  </si>
  <si>
    <t>1572728</t>
  </si>
  <si>
    <t>Gloria Newman</t>
  </si>
  <si>
    <t>1572877</t>
  </si>
  <si>
    <t>Doyle Corona</t>
  </si>
  <si>
    <t>1573050</t>
  </si>
  <si>
    <t>Javier Acheson</t>
  </si>
  <si>
    <t>Derby</t>
  </si>
  <si>
    <t>6418</t>
  </si>
  <si>
    <t>1573316</t>
  </si>
  <si>
    <t>Dominique Winter</t>
  </si>
  <si>
    <t>1573427</t>
  </si>
  <si>
    <t>Betty Buckley</t>
  </si>
  <si>
    <t>1573485</t>
  </si>
  <si>
    <t>Fannie Champion</t>
  </si>
  <si>
    <t>97204</t>
  </si>
  <si>
    <t>1573906</t>
  </si>
  <si>
    <t>Harold Farley</t>
  </si>
  <si>
    <t>1574161</t>
  </si>
  <si>
    <t>Garry Edmond</t>
  </si>
  <si>
    <t>1574202</t>
  </si>
  <si>
    <t>Mary Nichols</t>
  </si>
  <si>
    <t>34231</t>
  </si>
  <si>
    <t>1574270</t>
  </si>
  <si>
    <t>Jerry Shively</t>
  </si>
  <si>
    <t>1574290</t>
  </si>
  <si>
    <t>Lisa Harnois</t>
  </si>
  <si>
    <t>1574307</t>
  </si>
  <si>
    <t>Virgil Villegas</t>
  </si>
  <si>
    <t>1574553</t>
  </si>
  <si>
    <t>Scott Martin</t>
  </si>
  <si>
    <t>1574605</t>
  </si>
  <si>
    <t>Dylan Roehl</t>
  </si>
  <si>
    <t>70112</t>
  </si>
  <si>
    <t>1575066</t>
  </si>
  <si>
    <t>Russell Smith</t>
  </si>
  <si>
    <t>Crown Point</t>
  </si>
  <si>
    <t>46307</t>
  </si>
  <si>
    <t>1575457</t>
  </si>
  <si>
    <t>Jaime Miller</t>
  </si>
  <si>
    <t>1575584</t>
  </si>
  <si>
    <t>Melissa Watson</t>
  </si>
  <si>
    <t>1575642</t>
  </si>
  <si>
    <t>Laura Devries</t>
  </si>
  <si>
    <t>Monticello</t>
  </si>
  <si>
    <t>55362</t>
  </si>
  <si>
    <t>1575801</t>
  </si>
  <si>
    <t>Dale Frances</t>
  </si>
  <si>
    <t>New Stanton</t>
  </si>
  <si>
    <t>15672</t>
  </si>
  <si>
    <t>1575920</t>
  </si>
  <si>
    <t>Robert Kittleson</t>
  </si>
  <si>
    <t>1576331</t>
  </si>
  <si>
    <t>Richard Deming</t>
  </si>
  <si>
    <t>Burlington Junction</t>
  </si>
  <si>
    <t>64428</t>
  </si>
  <si>
    <t>1576374</t>
  </si>
  <si>
    <t>James Johnson</t>
  </si>
  <si>
    <t>1576532</t>
  </si>
  <si>
    <t>Marceline McSpadden</t>
  </si>
  <si>
    <t>Rockwood</t>
  </si>
  <si>
    <t>4478</t>
  </si>
  <si>
    <t>1576610</t>
  </si>
  <si>
    <t>Donald Barrios</t>
  </si>
  <si>
    <t>1576676</t>
  </si>
  <si>
    <t>Luther Brown</t>
  </si>
  <si>
    <t>1577191</t>
  </si>
  <si>
    <t>Charles Celaya</t>
  </si>
  <si>
    <t>1577224</t>
  </si>
  <si>
    <t>Florence Rogers</t>
  </si>
  <si>
    <t>90808</t>
  </si>
  <si>
    <t>1577297</t>
  </si>
  <si>
    <t>Dorothy Staley</t>
  </si>
  <si>
    <t>95219</t>
  </si>
  <si>
    <t>1577472</t>
  </si>
  <si>
    <t>Lisa Cottrill</t>
  </si>
  <si>
    <t>1577535</t>
  </si>
  <si>
    <t>Susan Maldonado</t>
  </si>
  <si>
    <t>1577659</t>
  </si>
  <si>
    <t>Earl Bernier</t>
  </si>
  <si>
    <t>1577700</t>
  </si>
  <si>
    <t>James Craft</t>
  </si>
  <si>
    <t>1577921</t>
  </si>
  <si>
    <t>Maria Britton</t>
  </si>
  <si>
    <t>1578249</t>
  </si>
  <si>
    <t>Cora Moss</t>
  </si>
  <si>
    <t>Orangeburg</t>
  </si>
  <si>
    <t>10962</t>
  </si>
  <si>
    <t>1578928</t>
  </si>
  <si>
    <t>Frederic Phillips</t>
  </si>
  <si>
    <t>1578933</t>
  </si>
  <si>
    <t>Felicia Gibbs</t>
  </si>
  <si>
    <t>1579183</t>
  </si>
  <si>
    <t>Paul Warren</t>
  </si>
  <si>
    <t>30346</t>
  </si>
  <si>
    <t>1579553</t>
  </si>
  <si>
    <t>Tyler Brown</t>
  </si>
  <si>
    <t>1579735</t>
  </si>
  <si>
    <t>Thomas Hernandez</t>
  </si>
  <si>
    <t>Newburyport</t>
  </si>
  <si>
    <t>1950</t>
  </si>
  <si>
    <t>1579793</t>
  </si>
  <si>
    <t>Maryanne Carpenter</t>
  </si>
  <si>
    <t>32246</t>
  </si>
  <si>
    <t>1579839</t>
  </si>
  <si>
    <t>Ana Richardson</t>
  </si>
  <si>
    <t>1579971</t>
  </si>
  <si>
    <t>Derrick Clifford</t>
  </si>
  <si>
    <t>Antioch</t>
  </si>
  <si>
    <t>94509</t>
  </si>
  <si>
    <t>1579996</t>
  </si>
  <si>
    <t>Jennifer Moberg</t>
  </si>
  <si>
    <t>1579999</t>
  </si>
  <si>
    <t>Charles Mitchell</t>
  </si>
  <si>
    <t>1580391</t>
  </si>
  <si>
    <t>Cheryl Sanford</t>
  </si>
  <si>
    <t>40242</t>
  </si>
  <si>
    <t>1580446</t>
  </si>
  <si>
    <t>Arthur Alexander</t>
  </si>
  <si>
    <t>1580459</t>
  </si>
  <si>
    <t>June Weaver</t>
  </si>
  <si>
    <t>1581067</t>
  </si>
  <si>
    <t>Amanda Grijalva</t>
  </si>
  <si>
    <t>1581139</t>
  </si>
  <si>
    <t>Peggy Espinosa</t>
  </si>
  <si>
    <t>Weaverville</t>
  </si>
  <si>
    <t>28787</t>
  </si>
  <si>
    <t>1581375</t>
  </si>
  <si>
    <t>Tom Burns</t>
  </si>
  <si>
    <t>1581545</t>
  </si>
  <si>
    <t>Anthony Bass</t>
  </si>
  <si>
    <t>30901</t>
  </si>
  <si>
    <t>1581565</t>
  </si>
  <si>
    <t>William Green</t>
  </si>
  <si>
    <t>1581788</t>
  </si>
  <si>
    <t>James Poss</t>
  </si>
  <si>
    <t>1581888</t>
  </si>
  <si>
    <t>Latoya Riggs</t>
  </si>
  <si>
    <t>1581992</t>
  </si>
  <si>
    <t>Jack Stevens</t>
  </si>
  <si>
    <t>1582077</t>
  </si>
  <si>
    <t>Carl Thomas</t>
  </si>
  <si>
    <t>1582099</t>
  </si>
  <si>
    <t>Ted White</t>
  </si>
  <si>
    <t>1582192</t>
  </si>
  <si>
    <t>Thomas Hill</t>
  </si>
  <si>
    <t>1582197</t>
  </si>
  <si>
    <t>Julie Rathbone</t>
  </si>
  <si>
    <t>1582515</t>
  </si>
  <si>
    <t>Antonio Salazar</t>
  </si>
  <si>
    <t>80818</t>
  </si>
  <si>
    <t>1582605</t>
  </si>
  <si>
    <t>Henry Ridgeway</t>
  </si>
  <si>
    <t>1582684</t>
  </si>
  <si>
    <t>Loretta Antoine</t>
  </si>
  <si>
    <t>Williamsport</t>
  </si>
  <si>
    <t>17701</t>
  </si>
  <si>
    <t>1582685</t>
  </si>
  <si>
    <t>Sandy Berkey</t>
  </si>
  <si>
    <t>Bethalto</t>
  </si>
  <si>
    <t>1582741</t>
  </si>
  <si>
    <t>Mary Aragon</t>
  </si>
  <si>
    <t>32607</t>
  </si>
  <si>
    <t>1582814</t>
  </si>
  <si>
    <t>David Bruce</t>
  </si>
  <si>
    <t>Goldsboro</t>
  </si>
  <si>
    <t>27530</t>
  </si>
  <si>
    <t>1582959</t>
  </si>
  <si>
    <t>Emma Eckman</t>
  </si>
  <si>
    <t>Minot</t>
  </si>
  <si>
    <t>58701</t>
  </si>
  <si>
    <t>1583166</t>
  </si>
  <si>
    <t>Michael Nielson</t>
  </si>
  <si>
    <t>1583170</t>
  </si>
  <si>
    <t>Arnold Ross</t>
  </si>
  <si>
    <t>Floral Park</t>
  </si>
  <si>
    <t>11001</t>
  </si>
  <si>
    <t>1583342</t>
  </si>
  <si>
    <t>Jimmy Phillips</t>
  </si>
  <si>
    <t>Saint Joseph</t>
  </si>
  <si>
    <t>64501</t>
  </si>
  <si>
    <t>1583359</t>
  </si>
  <si>
    <t>Helen Doyle</t>
  </si>
  <si>
    <t>Stamford</t>
  </si>
  <si>
    <t>6901</t>
  </si>
  <si>
    <t>1583546</t>
  </si>
  <si>
    <t>Eric Hoelscher</t>
  </si>
  <si>
    <t>St Cloud</t>
  </si>
  <si>
    <t>1583625</t>
  </si>
  <si>
    <t>Karen Rivera</t>
  </si>
  <si>
    <t>1583892</t>
  </si>
  <si>
    <t>Christian Ferrell</t>
  </si>
  <si>
    <t>1583943</t>
  </si>
  <si>
    <t>Clara Webb</t>
  </si>
  <si>
    <t>1584109</t>
  </si>
  <si>
    <t>Matt Hopkins</t>
  </si>
  <si>
    <t>1584334</t>
  </si>
  <si>
    <t>Sandra Lugo</t>
  </si>
  <si>
    <t>1584479</t>
  </si>
  <si>
    <t>Kenneth Vasser</t>
  </si>
  <si>
    <t>1584520</t>
  </si>
  <si>
    <t>Luz Burns</t>
  </si>
  <si>
    <t>1584831</t>
  </si>
  <si>
    <t>Edwin Almond</t>
  </si>
  <si>
    <t>1584962</t>
  </si>
  <si>
    <t>Richard Steele</t>
  </si>
  <si>
    <t>1585026</t>
  </si>
  <si>
    <t>Manuel Meyer</t>
  </si>
  <si>
    <t>White River Junction</t>
  </si>
  <si>
    <t>5001</t>
  </si>
  <si>
    <t>1585030</t>
  </si>
  <si>
    <t>Ana Lacombe</t>
  </si>
  <si>
    <t>1585039</t>
  </si>
  <si>
    <t>Richard Perez</t>
  </si>
  <si>
    <t>Upper Marlboro</t>
  </si>
  <si>
    <t>20772</t>
  </si>
  <si>
    <t>1585075</t>
  </si>
  <si>
    <t>Roberto Matzke</t>
  </si>
  <si>
    <t>1585149</t>
  </si>
  <si>
    <t>Judith Eckman</t>
  </si>
  <si>
    <t>1585185</t>
  </si>
  <si>
    <t>Frank Ingles</t>
  </si>
  <si>
    <t>1585352</t>
  </si>
  <si>
    <t>Freddie McVicker</t>
  </si>
  <si>
    <t>1585631</t>
  </si>
  <si>
    <t>Joel Wong</t>
  </si>
  <si>
    <t>1585758</t>
  </si>
  <si>
    <t>George Torres</t>
  </si>
  <si>
    <t>Gilbert</t>
  </si>
  <si>
    <t>85233</t>
  </si>
  <si>
    <t>1585780</t>
  </si>
  <si>
    <t>Stephen Williams</t>
  </si>
  <si>
    <t>1585839</t>
  </si>
  <si>
    <t>Kathryn Willis</t>
  </si>
  <si>
    <t>1585904</t>
  </si>
  <si>
    <t>Rebecca Harris</t>
  </si>
  <si>
    <t>1585932</t>
  </si>
  <si>
    <t>Shawn Enlow</t>
  </si>
  <si>
    <t>Herbertsville</t>
  </si>
  <si>
    <t>8723</t>
  </si>
  <si>
    <t>1586224</t>
  </si>
  <si>
    <t>Adam Dean</t>
  </si>
  <si>
    <t>1586325</t>
  </si>
  <si>
    <t>Mary Clark</t>
  </si>
  <si>
    <t>Republic</t>
  </si>
  <si>
    <t>66964</t>
  </si>
  <si>
    <t>1586481</t>
  </si>
  <si>
    <t>Kara Duncan</t>
  </si>
  <si>
    <t>60004</t>
  </si>
  <si>
    <t>1586491</t>
  </si>
  <si>
    <t>Ruby Brown</t>
  </si>
  <si>
    <t>Heber City</t>
  </si>
  <si>
    <t>1586575</t>
  </si>
  <si>
    <t>Francisco Robinson</t>
  </si>
  <si>
    <t>40272</t>
  </si>
  <si>
    <t>1586587</t>
  </si>
  <si>
    <t>Denise Bernier</t>
  </si>
  <si>
    <t>1586604</t>
  </si>
  <si>
    <t>Ronald Cullen</t>
  </si>
  <si>
    <t>1586620</t>
  </si>
  <si>
    <t>Oliver Edwards</t>
  </si>
  <si>
    <t>Hill City</t>
  </si>
  <si>
    <t>67642</t>
  </si>
  <si>
    <t>1586796</t>
  </si>
  <si>
    <t>Robert Murphy</t>
  </si>
  <si>
    <t>1587170</t>
  </si>
  <si>
    <t>Desiree Garcia</t>
  </si>
  <si>
    <t>55904</t>
  </si>
  <si>
    <t>1587252</t>
  </si>
  <si>
    <t>Marketta Vargas</t>
  </si>
  <si>
    <t>1587267</t>
  </si>
  <si>
    <t>Charity Campbell</t>
  </si>
  <si>
    <t>1587288</t>
  </si>
  <si>
    <t>Ronald Rodriguez</t>
  </si>
  <si>
    <t>60603</t>
  </si>
  <si>
    <t>1587485</t>
  </si>
  <si>
    <t>Florence Jack</t>
  </si>
  <si>
    <t>1587505</t>
  </si>
  <si>
    <t>Luella Anderson</t>
  </si>
  <si>
    <t>1587609</t>
  </si>
  <si>
    <t>Ruth Greene</t>
  </si>
  <si>
    <t>1587863</t>
  </si>
  <si>
    <t>Annie Roundtree</t>
  </si>
  <si>
    <t>Mcdade</t>
  </si>
  <si>
    <t>78650</t>
  </si>
  <si>
    <t>1588014</t>
  </si>
  <si>
    <t>Deborah Campbell</t>
  </si>
  <si>
    <t>Battle Creek</t>
  </si>
  <si>
    <t>49017</t>
  </si>
  <si>
    <t>1588361</t>
  </si>
  <si>
    <t>Gavin Kent</t>
  </si>
  <si>
    <t>Nicholasville</t>
  </si>
  <si>
    <t>40356</t>
  </si>
  <si>
    <t>1588395</t>
  </si>
  <si>
    <t>Audrey Berk</t>
  </si>
  <si>
    <t>1588449</t>
  </si>
  <si>
    <t>Wanda Lubbers</t>
  </si>
  <si>
    <t>1588479</t>
  </si>
  <si>
    <t>Linda Conn</t>
  </si>
  <si>
    <t>Litchfield Park</t>
  </si>
  <si>
    <t>85340</t>
  </si>
  <si>
    <t>1588825</t>
  </si>
  <si>
    <t>Alton Perkins</t>
  </si>
  <si>
    <t>98155</t>
  </si>
  <si>
    <t>1589180</t>
  </si>
  <si>
    <t>Jerry Maynes</t>
  </si>
  <si>
    <t>1589348</t>
  </si>
  <si>
    <t>Andrew Jones</t>
  </si>
  <si>
    <t>15222</t>
  </si>
  <si>
    <t>1589387</t>
  </si>
  <si>
    <t>Pamela Brown</t>
  </si>
  <si>
    <t>1589415</t>
  </si>
  <si>
    <t>Don Ayers</t>
  </si>
  <si>
    <t>1589445</t>
  </si>
  <si>
    <t>Louise Willson</t>
  </si>
  <si>
    <t>1589664</t>
  </si>
  <si>
    <t>Jim Jackson</t>
  </si>
  <si>
    <t>Mcloud</t>
  </si>
  <si>
    <t>74851</t>
  </si>
  <si>
    <t>1589671</t>
  </si>
  <si>
    <t>Bobby Barrow</t>
  </si>
  <si>
    <t>1589810</t>
  </si>
  <si>
    <t>Kurt Lewis</t>
  </si>
  <si>
    <t>1589929</t>
  </si>
  <si>
    <t>Cindi Deputy</t>
  </si>
  <si>
    <t>Lake City</t>
  </si>
  <si>
    <t>29560</t>
  </si>
  <si>
    <t>1589934</t>
  </si>
  <si>
    <t>Amanda Woodward</t>
  </si>
  <si>
    <t>1589958</t>
  </si>
  <si>
    <t>Eric Johnson</t>
  </si>
  <si>
    <t>1590155</t>
  </si>
  <si>
    <t>Jeanne Andrews</t>
  </si>
  <si>
    <t>Sunburg</t>
  </si>
  <si>
    <t>56289</t>
  </si>
  <si>
    <t>1590257</t>
  </si>
  <si>
    <t>Thomas Lucas</t>
  </si>
  <si>
    <t>1590518</t>
  </si>
  <si>
    <t>Robert Carson</t>
  </si>
  <si>
    <t>1590619</t>
  </si>
  <si>
    <t>James Stout</t>
  </si>
  <si>
    <t>Mount Zion</t>
  </si>
  <si>
    <t>53805</t>
  </si>
  <si>
    <t>1590912</t>
  </si>
  <si>
    <t>David Foster</t>
  </si>
  <si>
    <t>1590949</t>
  </si>
  <si>
    <t>George Pascual</t>
  </si>
  <si>
    <t>1591113</t>
  </si>
  <si>
    <t>Edith Elliott</t>
  </si>
  <si>
    <t>1591346</t>
  </si>
  <si>
    <t>Audrey Larsen</t>
  </si>
  <si>
    <t>1591484</t>
  </si>
  <si>
    <t>Yvonne Cross</t>
  </si>
  <si>
    <t>1591550</t>
  </si>
  <si>
    <t>Catherine Gainer</t>
  </si>
  <si>
    <t>1591588</t>
  </si>
  <si>
    <t>Lucy Cranmer</t>
  </si>
  <si>
    <t>Greeneville</t>
  </si>
  <si>
    <t>37745</t>
  </si>
  <si>
    <t>1591623</t>
  </si>
  <si>
    <t>Eric Brown</t>
  </si>
  <si>
    <t>1591654</t>
  </si>
  <si>
    <t>Amanda Christian</t>
  </si>
  <si>
    <t>Durant</t>
  </si>
  <si>
    <t>74701</t>
  </si>
  <si>
    <t>1591733</t>
  </si>
  <si>
    <t>Micheal Battle</t>
  </si>
  <si>
    <t>Carney</t>
  </si>
  <si>
    <t>49812</t>
  </si>
  <si>
    <t>1591779</t>
  </si>
  <si>
    <t>Lauri Haglund</t>
  </si>
  <si>
    <t>1591782</t>
  </si>
  <si>
    <t>Suzanne Steward</t>
  </si>
  <si>
    <t>1591884</t>
  </si>
  <si>
    <t>Raymon Patterson</t>
  </si>
  <si>
    <t>Toano</t>
  </si>
  <si>
    <t>23168</t>
  </si>
  <si>
    <t>1591998</t>
  </si>
  <si>
    <t>Anthony Baker</t>
  </si>
  <si>
    <t>1592095</t>
  </si>
  <si>
    <t>Sherri Dalton</t>
  </si>
  <si>
    <t>Rehoboth</t>
  </si>
  <si>
    <t>2769</t>
  </si>
  <si>
    <t>1592128</t>
  </si>
  <si>
    <t>John Green</t>
  </si>
  <si>
    <t>Kewaskum</t>
  </si>
  <si>
    <t>53040</t>
  </si>
  <si>
    <t>1592197</t>
  </si>
  <si>
    <t>Susan Carlson</t>
  </si>
  <si>
    <t>1592335</t>
  </si>
  <si>
    <t>Jeremy Taylor</t>
  </si>
  <si>
    <t>39402</t>
  </si>
  <si>
    <t>1592367</t>
  </si>
  <si>
    <t>Callie Santoro</t>
  </si>
  <si>
    <t>30064</t>
  </si>
  <si>
    <t>1592400</t>
  </si>
  <si>
    <t>Bradley McClain</t>
  </si>
  <si>
    <t>Ocean Park</t>
  </si>
  <si>
    <t>97044</t>
  </si>
  <si>
    <t>1592559</t>
  </si>
  <si>
    <t>Sonia Warner</t>
  </si>
  <si>
    <t>Kanab</t>
  </si>
  <si>
    <t>84741</t>
  </si>
  <si>
    <t>1592592</t>
  </si>
  <si>
    <t>Coleen Newman</t>
  </si>
  <si>
    <t>1592641</t>
  </si>
  <si>
    <t>Lavonne Greer</t>
  </si>
  <si>
    <t>1592800</t>
  </si>
  <si>
    <t>Alice Martin</t>
  </si>
  <si>
    <t>46214</t>
  </si>
  <si>
    <t>1592879</t>
  </si>
  <si>
    <t>Dorothy Moody</t>
  </si>
  <si>
    <t>1592930</t>
  </si>
  <si>
    <t>Derrick Quarles</t>
  </si>
  <si>
    <t>Blairs</t>
  </si>
  <si>
    <t>24527</t>
  </si>
  <si>
    <t>1593111</t>
  </si>
  <si>
    <t>Pamella Vinson</t>
  </si>
  <si>
    <t>Winter Haven</t>
  </si>
  <si>
    <t>33830</t>
  </si>
  <si>
    <t>1593191</t>
  </si>
  <si>
    <t>Charity Bruss</t>
  </si>
  <si>
    <t>27401</t>
  </si>
  <si>
    <t>1593234</t>
  </si>
  <si>
    <t>Julie Morris</t>
  </si>
  <si>
    <t>63563</t>
  </si>
  <si>
    <t>1593756</t>
  </si>
  <si>
    <t>Delores Posey</t>
  </si>
  <si>
    <t>Hayesville</t>
  </si>
  <si>
    <t>44838</t>
  </si>
  <si>
    <t>1593888</t>
  </si>
  <si>
    <t>Joshua Robinson</t>
  </si>
  <si>
    <t>1594010</t>
  </si>
  <si>
    <t>Walter Holmes</t>
  </si>
  <si>
    <t>1594074</t>
  </si>
  <si>
    <t>Viola Needham</t>
  </si>
  <si>
    <t>North Wilkesboro</t>
  </si>
  <si>
    <t>28659</t>
  </si>
  <si>
    <t>1594267</t>
  </si>
  <si>
    <t>Elizabeth Cole</t>
  </si>
  <si>
    <t>1594272</t>
  </si>
  <si>
    <t>Charles Fischer</t>
  </si>
  <si>
    <t>Wawaka</t>
  </si>
  <si>
    <t>46794</t>
  </si>
  <si>
    <t>1594290</t>
  </si>
  <si>
    <t>David White</t>
  </si>
  <si>
    <t>1594429</t>
  </si>
  <si>
    <t>Andrea Lange</t>
  </si>
  <si>
    <t>1594465</t>
  </si>
  <si>
    <t>Harriett Dustin</t>
  </si>
  <si>
    <t>Allen</t>
  </si>
  <si>
    <t>41601</t>
  </si>
  <si>
    <t>1594579</t>
  </si>
  <si>
    <t>Kay Lopez</t>
  </si>
  <si>
    <t>1594791</t>
  </si>
  <si>
    <t>Norman Ross</t>
  </si>
  <si>
    <t>1594822</t>
  </si>
  <si>
    <t>Stacie Lewis</t>
  </si>
  <si>
    <t>Polk City</t>
  </si>
  <si>
    <t>33868</t>
  </si>
  <si>
    <t>1594853</t>
  </si>
  <si>
    <t>Brian Painter</t>
  </si>
  <si>
    <t>1594919</t>
  </si>
  <si>
    <t>Joyce Bird</t>
  </si>
  <si>
    <t>1594939</t>
  </si>
  <si>
    <t>Eddie Felder</t>
  </si>
  <si>
    <t>1595354</t>
  </si>
  <si>
    <t>Eric Damore</t>
  </si>
  <si>
    <t>Boy River</t>
  </si>
  <si>
    <t>56632</t>
  </si>
  <si>
    <t>1595386</t>
  </si>
  <si>
    <t>Ralph Reily</t>
  </si>
  <si>
    <t>94086</t>
  </si>
  <si>
    <t>1595510</t>
  </si>
  <si>
    <t>Howard Brown</t>
  </si>
  <si>
    <t>1595518</t>
  </si>
  <si>
    <t>Luther Vogel</t>
  </si>
  <si>
    <t>1595533</t>
  </si>
  <si>
    <t>Lauren Hurt</t>
  </si>
  <si>
    <t>1595569</t>
  </si>
  <si>
    <t>Tommy Ennis</t>
  </si>
  <si>
    <t>1595616</t>
  </si>
  <si>
    <t>John Schendel</t>
  </si>
  <si>
    <t>15904</t>
  </si>
  <si>
    <t>1595646</t>
  </si>
  <si>
    <t>Frankie Evans</t>
  </si>
  <si>
    <t>1595731</t>
  </si>
  <si>
    <t>Stephanie Hill</t>
  </si>
  <si>
    <t>1596027</t>
  </si>
  <si>
    <t>Janet Smith</t>
  </si>
  <si>
    <t>78723</t>
  </si>
  <si>
    <t>1596238</t>
  </si>
  <si>
    <t>Ventura</t>
  </si>
  <si>
    <t>1596264</t>
  </si>
  <si>
    <t>Francis Lynch</t>
  </si>
  <si>
    <t>1596639</t>
  </si>
  <si>
    <t>Randi Johnson</t>
  </si>
  <si>
    <t>Hillsboro</t>
  </si>
  <si>
    <t>97123</t>
  </si>
  <si>
    <t>1596830</t>
  </si>
  <si>
    <t>Helen Seawright</t>
  </si>
  <si>
    <t>Table Grove</t>
  </si>
  <si>
    <t>61482</t>
  </si>
  <si>
    <t>1596943</t>
  </si>
  <si>
    <t>Marylou Bishop</t>
  </si>
  <si>
    <t>55446</t>
  </si>
  <si>
    <t>1597238</t>
  </si>
  <si>
    <t>Joan Kozak</t>
  </si>
  <si>
    <t>1597288</t>
  </si>
  <si>
    <t>Nichole Kaplan</t>
  </si>
  <si>
    <t>1597329</t>
  </si>
  <si>
    <t>Beulah Robinson</t>
  </si>
  <si>
    <t>1597913</t>
  </si>
  <si>
    <t>Carol Murphy</t>
  </si>
  <si>
    <t>Strawn</t>
  </si>
  <si>
    <t>61775</t>
  </si>
  <si>
    <t>1598422</t>
  </si>
  <si>
    <t>Betty Stuart</t>
  </si>
  <si>
    <t>Beaver</t>
  </si>
  <si>
    <t>99724</t>
  </si>
  <si>
    <t>1598675</t>
  </si>
  <si>
    <t>Mary McKown</t>
  </si>
  <si>
    <t>1598894</t>
  </si>
  <si>
    <t>David Bledsoe</t>
  </si>
  <si>
    <t>1598996</t>
  </si>
  <si>
    <t>Juan Burdick</t>
  </si>
  <si>
    <t>1599193</t>
  </si>
  <si>
    <t>Thomas Garcia</t>
  </si>
  <si>
    <t>Boyertown</t>
  </si>
  <si>
    <t>19512</t>
  </si>
  <si>
    <t>1599307</t>
  </si>
  <si>
    <t>Amanda Edgar</t>
  </si>
  <si>
    <t>1599316</t>
  </si>
  <si>
    <t>Joe Daughtry</t>
  </si>
  <si>
    <t>73128</t>
  </si>
  <si>
    <t>1599489</t>
  </si>
  <si>
    <t>Richard Bullard</t>
  </si>
  <si>
    <t>Hatton</t>
  </si>
  <si>
    <t>65231</t>
  </si>
  <si>
    <t>1599568</t>
  </si>
  <si>
    <t>Judy Harper</t>
  </si>
  <si>
    <t>1599683</t>
  </si>
  <si>
    <t>Mayfield Heights</t>
  </si>
  <si>
    <t>44124</t>
  </si>
  <si>
    <t>1599697</t>
  </si>
  <si>
    <t>Diane Olivera</t>
  </si>
  <si>
    <t>1599716</t>
  </si>
  <si>
    <t>Anthony Sanchez</t>
  </si>
  <si>
    <t>1599863</t>
  </si>
  <si>
    <t>Christine Braud</t>
  </si>
  <si>
    <t>79915</t>
  </si>
  <si>
    <t>1599869</t>
  </si>
  <si>
    <t>Louise Anthony</t>
  </si>
  <si>
    <t>1599966</t>
  </si>
  <si>
    <t>Donald Linn</t>
  </si>
  <si>
    <t>1599978</t>
  </si>
  <si>
    <t>1600031</t>
  </si>
  <si>
    <t>Jesse Watson</t>
  </si>
  <si>
    <t>Byron Center</t>
  </si>
  <si>
    <t>49315</t>
  </si>
  <si>
    <t>1600297</t>
  </si>
  <si>
    <t>Anthony Morrison</t>
  </si>
  <si>
    <t>1600419</t>
  </si>
  <si>
    <t>Dorsey Nelson</t>
  </si>
  <si>
    <t>1600646</t>
  </si>
  <si>
    <t>36301</t>
  </si>
  <si>
    <t>1600674</t>
  </si>
  <si>
    <t>Francis Johnson</t>
  </si>
  <si>
    <t>1600939</t>
  </si>
  <si>
    <t>Juan Manigault</t>
  </si>
  <si>
    <t>61108</t>
  </si>
  <si>
    <t>1600965</t>
  </si>
  <si>
    <t>Russell Roberts</t>
  </si>
  <si>
    <t>1601116</t>
  </si>
  <si>
    <t>Jacob Robinson</t>
  </si>
  <si>
    <t>1601250</t>
  </si>
  <si>
    <t>Calvin Kelley</t>
  </si>
  <si>
    <t>Mcallen</t>
  </si>
  <si>
    <t>78501</t>
  </si>
  <si>
    <t>1601287</t>
  </si>
  <si>
    <t>Dennis Tindell</t>
  </si>
  <si>
    <t>5457</t>
  </si>
  <si>
    <t>1601341</t>
  </si>
  <si>
    <t>Brenda Fisher</t>
  </si>
  <si>
    <t>1601387</t>
  </si>
  <si>
    <t>Janice Bradford</t>
  </si>
  <si>
    <t>66860</t>
  </si>
  <si>
    <t>1601425</t>
  </si>
  <si>
    <t>Earl Case</t>
  </si>
  <si>
    <t>1601798</t>
  </si>
  <si>
    <t>Christy Collier</t>
  </si>
  <si>
    <t>Sedro Woolley</t>
  </si>
  <si>
    <t>98284</t>
  </si>
  <si>
    <t>1601867</t>
  </si>
  <si>
    <t>Ronald Ahern</t>
  </si>
  <si>
    <t>1602280</t>
  </si>
  <si>
    <t>David Payton</t>
  </si>
  <si>
    <t>27601</t>
  </si>
  <si>
    <t>1602419</t>
  </si>
  <si>
    <t>Dean Wilson</t>
  </si>
  <si>
    <t>1602426</t>
  </si>
  <si>
    <t>Joseph Hamilton</t>
  </si>
  <si>
    <t>1602459</t>
  </si>
  <si>
    <t>Daniel Simmons</t>
  </si>
  <si>
    <t>1602496</t>
  </si>
  <si>
    <t>Thomas Franklin</t>
  </si>
  <si>
    <t>1602848</t>
  </si>
  <si>
    <t>Clarence Perkins</t>
  </si>
  <si>
    <t>1603055</t>
  </si>
  <si>
    <t>Aaron Brock</t>
  </si>
  <si>
    <t>1603102</t>
  </si>
  <si>
    <t>Ronald Nicoll</t>
  </si>
  <si>
    <t>1603126</t>
  </si>
  <si>
    <t>Frank Peet</t>
  </si>
  <si>
    <t>1603158</t>
  </si>
  <si>
    <t>William Yu</t>
  </si>
  <si>
    <t>1752</t>
  </si>
  <si>
    <t>1603395</t>
  </si>
  <si>
    <t>Joan Ford</t>
  </si>
  <si>
    <t>1603545</t>
  </si>
  <si>
    <t>Douglas Goforth</t>
  </si>
  <si>
    <t>1603672</t>
  </si>
  <si>
    <t>Fernando Handy</t>
  </si>
  <si>
    <t>Salt Lick</t>
  </si>
  <si>
    <t>40371</t>
  </si>
  <si>
    <t>1604035</t>
  </si>
  <si>
    <t>Thersa Collier</t>
  </si>
  <si>
    <t>1604064</t>
  </si>
  <si>
    <t>William Couture</t>
  </si>
  <si>
    <t>Covington</t>
  </si>
  <si>
    <t>70433</t>
  </si>
  <si>
    <t>1604181</t>
  </si>
  <si>
    <t>Robert Martinez</t>
  </si>
  <si>
    <t>62573</t>
  </si>
  <si>
    <t>1604320</t>
  </si>
  <si>
    <t>Anne Nix</t>
  </si>
  <si>
    <t>38104</t>
  </si>
  <si>
    <t>1604366</t>
  </si>
  <si>
    <t>Bridget Mollett</t>
  </si>
  <si>
    <t>Plainfield</t>
  </si>
  <si>
    <t>7060</t>
  </si>
  <si>
    <t>1604371</t>
  </si>
  <si>
    <t>Ricardo Bojorquez</t>
  </si>
  <si>
    <t>Island Lake</t>
  </si>
  <si>
    <t>56667</t>
  </si>
  <si>
    <t>1604393</t>
  </si>
  <si>
    <t>Jordan Carey</t>
  </si>
  <si>
    <t>Ross</t>
  </si>
  <si>
    <t>58776</t>
  </si>
  <si>
    <t>1604428</t>
  </si>
  <si>
    <t>Minnie Elmore</t>
  </si>
  <si>
    <t>54915</t>
  </si>
  <si>
    <t>1605025</t>
  </si>
  <si>
    <t>Mari Turner</t>
  </si>
  <si>
    <t>1605063</t>
  </si>
  <si>
    <t>William Barbara</t>
  </si>
  <si>
    <t>11520</t>
  </si>
  <si>
    <t>1605189</t>
  </si>
  <si>
    <t>Melissa O'Connor</t>
  </si>
  <si>
    <t>1605191</t>
  </si>
  <si>
    <t>Karen Wilkins</t>
  </si>
  <si>
    <t>1605337</t>
  </si>
  <si>
    <t>Corey Edington</t>
  </si>
  <si>
    <t>1605350</t>
  </si>
  <si>
    <t>Kelly Webb</t>
  </si>
  <si>
    <t>Savage</t>
  </si>
  <si>
    <t>20763</t>
  </si>
  <si>
    <t>1605500</t>
  </si>
  <si>
    <t>Regina Edwards</t>
  </si>
  <si>
    <t>1605807</t>
  </si>
  <si>
    <t>Elizabeth Davis</t>
  </si>
  <si>
    <t>1606396</t>
  </si>
  <si>
    <t>70816</t>
  </si>
  <si>
    <t>1606420</t>
  </si>
  <si>
    <t>Kevin Schultz</t>
  </si>
  <si>
    <t>1606480</t>
  </si>
  <si>
    <t>Jacqueline Simmons</t>
  </si>
  <si>
    <t>33411</t>
  </si>
  <si>
    <t>1606628</t>
  </si>
  <si>
    <t>Barbara Theriot</t>
  </si>
  <si>
    <t>37303</t>
  </si>
  <si>
    <t>1606629</t>
  </si>
  <si>
    <t>Veola Parkinson</t>
  </si>
  <si>
    <t>Rockwall</t>
  </si>
  <si>
    <t>75087</t>
  </si>
  <si>
    <t>1606675</t>
  </si>
  <si>
    <t>Benjamin Johns</t>
  </si>
  <si>
    <t>Evanston</t>
  </si>
  <si>
    <t>60219</t>
  </si>
  <si>
    <t>1606765</t>
  </si>
  <si>
    <t>Karla Steinke</t>
  </si>
  <si>
    <t>1606767</t>
  </si>
  <si>
    <t>Andrew Baker</t>
  </si>
  <si>
    <t>Miller</t>
  </si>
  <si>
    <t>65707</t>
  </si>
  <si>
    <t>1606792</t>
  </si>
  <si>
    <t>Doris Peck</t>
  </si>
  <si>
    <t>1606868</t>
  </si>
  <si>
    <t>John Carey</t>
  </si>
  <si>
    <t>1607033</t>
  </si>
  <si>
    <t>Magda Stevens</t>
  </si>
  <si>
    <t>Ohatchee</t>
  </si>
  <si>
    <t>36271</t>
  </si>
  <si>
    <t>1607034</t>
  </si>
  <si>
    <t>Marvin Berry</t>
  </si>
  <si>
    <t>Helena</t>
  </si>
  <si>
    <t>59601</t>
  </si>
  <si>
    <t>1607152</t>
  </si>
  <si>
    <t>Lisa Dye</t>
  </si>
  <si>
    <t>1607269</t>
  </si>
  <si>
    <t>Arthur Truss</t>
  </si>
  <si>
    <t>Double Springs</t>
  </si>
  <si>
    <t>35553</t>
  </si>
  <si>
    <t>1607584</t>
  </si>
  <si>
    <t>Todd Gray</t>
  </si>
  <si>
    <t>1608129</t>
  </si>
  <si>
    <t>Lula Swartz</t>
  </si>
  <si>
    <t>Little Ferry</t>
  </si>
  <si>
    <t>7643</t>
  </si>
  <si>
    <t>1608153</t>
  </si>
  <si>
    <t>Leontine Herbert</t>
  </si>
  <si>
    <t>1608259</t>
  </si>
  <si>
    <t>Palmer Maples</t>
  </si>
  <si>
    <t>1608505</t>
  </si>
  <si>
    <t>Zachary Pena</t>
  </si>
  <si>
    <t>Chester Heights</t>
  </si>
  <si>
    <t>19017</t>
  </si>
  <si>
    <t>1608553</t>
  </si>
  <si>
    <t>Johnathon McGrail</t>
  </si>
  <si>
    <t>Mandeville</t>
  </si>
  <si>
    <t>70448</t>
  </si>
  <si>
    <t>1608642</t>
  </si>
  <si>
    <t>Carol Fletcher</t>
  </si>
  <si>
    <t>Bennington</t>
  </si>
  <si>
    <t>5201</t>
  </si>
  <si>
    <t>1608686</t>
  </si>
  <si>
    <t>Patrick Dobson</t>
  </si>
  <si>
    <t>1608818</t>
  </si>
  <si>
    <t>Lisa Macek</t>
  </si>
  <si>
    <t>1609030</t>
  </si>
  <si>
    <t>Jane Daily</t>
  </si>
  <si>
    <t>1609142</t>
  </si>
  <si>
    <t>Florence Elliott</t>
  </si>
  <si>
    <t>Gulfport</t>
  </si>
  <si>
    <t>39507</t>
  </si>
  <si>
    <t>1609149</t>
  </si>
  <si>
    <t>Minnie Shultz</t>
  </si>
  <si>
    <t>1609162</t>
  </si>
  <si>
    <t>Thomas Temple</t>
  </si>
  <si>
    <t>78212</t>
  </si>
  <si>
    <t>1609340</t>
  </si>
  <si>
    <t>Berniece Dominick</t>
  </si>
  <si>
    <t>Jupiter</t>
  </si>
  <si>
    <t>33478</t>
  </si>
  <si>
    <t>1609370</t>
  </si>
  <si>
    <t>Veronica Maston</t>
  </si>
  <si>
    <t>45246</t>
  </si>
  <si>
    <t>1609568</t>
  </si>
  <si>
    <t>Deborah Fox</t>
  </si>
  <si>
    <t>1609589</t>
  </si>
  <si>
    <t>94143</t>
  </si>
  <si>
    <t>1609703</t>
  </si>
  <si>
    <t>Krista Brown</t>
  </si>
  <si>
    <t>37311</t>
  </si>
  <si>
    <t>1609870</t>
  </si>
  <si>
    <t>Renee Miller</t>
  </si>
  <si>
    <t>Foxboro</t>
  </si>
  <si>
    <t>1610011</t>
  </si>
  <si>
    <t>Anthony Phillips</t>
  </si>
  <si>
    <t>65207</t>
  </si>
  <si>
    <t>1610072</t>
  </si>
  <si>
    <t>Mary Lindsay</t>
  </si>
  <si>
    <t>Pocatello</t>
  </si>
  <si>
    <t>83204</t>
  </si>
  <si>
    <t>1610092</t>
  </si>
  <si>
    <t>Camilla Burton</t>
  </si>
  <si>
    <t>1610098</t>
  </si>
  <si>
    <t>Sara Christensen</t>
  </si>
  <si>
    <t>Loveland</t>
  </si>
  <si>
    <t>80537</t>
  </si>
  <si>
    <t>1610147</t>
  </si>
  <si>
    <t>Elizabeth Gilliam</t>
  </si>
  <si>
    <t>1610211</t>
  </si>
  <si>
    <t>David Saiz</t>
  </si>
  <si>
    <t>Cookeville</t>
  </si>
  <si>
    <t>38501</t>
  </si>
  <si>
    <t>1610770</t>
  </si>
  <si>
    <t>George Reed</t>
  </si>
  <si>
    <t>1610904</t>
  </si>
  <si>
    <t>Janice Zimmerman</t>
  </si>
  <si>
    <t>Milltown</t>
  </si>
  <si>
    <t>47145</t>
  </si>
  <si>
    <t>1611379</t>
  </si>
  <si>
    <t>Jan Kirkland</t>
  </si>
  <si>
    <t>Monroeville</t>
  </si>
  <si>
    <t>15146</t>
  </si>
  <si>
    <t>1611553</t>
  </si>
  <si>
    <t>Don Dunnigan</t>
  </si>
  <si>
    <t>1611742</t>
  </si>
  <si>
    <t>James Brinson</t>
  </si>
  <si>
    <t>32466</t>
  </si>
  <si>
    <t>1611777</t>
  </si>
  <si>
    <t>Patricia Thornton</t>
  </si>
  <si>
    <t>1611795</t>
  </si>
  <si>
    <t>48202</t>
  </si>
  <si>
    <t>1611874</t>
  </si>
  <si>
    <t>Julie Shultis</t>
  </si>
  <si>
    <t>1611906</t>
  </si>
  <si>
    <t>Nellie Sublett</t>
  </si>
  <si>
    <t>1611938</t>
  </si>
  <si>
    <t>Michael Guthridge</t>
  </si>
  <si>
    <t>Whitehouse</t>
  </si>
  <si>
    <t>8888</t>
  </si>
  <si>
    <t>1612400</t>
  </si>
  <si>
    <t>Jordon Munguia</t>
  </si>
  <si>
    <t>1612490</t>
  </si>
  <si>
    <t>Breanne Mann</t>
  </si>
  <si>
    <t>Palmetto</t>
  </si>
  <si>
    <t>34221</t>
  </si>
  <si>
    <t>1612496</t>
  </si>
  <si>
    <t>Ronald Smith</t>
  </si>
  <si>
    <t>1612511</t>
  </si>
  <si>
    <t>Carolyn Holmes</t>
  </si>
  <si>
    <t>Schenectady</t>
  </si>
  <si>
    <t>12305</t>
  </si>
  <si>
    <t>1612618</t>
  </si>
  <si>
    <t>Mitchell Crow</t>
  </si>
  <si>
    <t>1612752</t>
  </si>
  <si>
    <t>Kenneth McAlister</t>
  </si>
  <si>
    <t>48011</t>
  </si>
  <si>
    <t>1613129</t>
  </si>
  <si>
    <t>Michael Ewing</t>
  </si>
  <si>
    <t>Lawrenceville</t>
  </si>
  <si>
    <t>30245</t>
  </si>
  <si>
    <t>1613178</t>
  </si>
  <si>
    <t>Lori Brown</t>
  </si>
  <si>
    <t>1613285</t>
  </si>
  <si>
    <t>Jonathan Myers</t>
  </si>
  <si>
    <t>Steubenville</t>
  </si>
  <si>
    <t>43952</t>
  </si>
  <si>
    <t>1613362</t>
  </si>
  <si>
    <t>Gerardo Loya</t>
  </si>
  <si>
    <t>1613518</t>
  </si>
  <si>
    <t>Mary Owen</t>
  </si>
  <si>
    <t>1613605</t>
  </si>
  <si>
    <t>Kristen Jackson</t>
  </si>
  <si>
    <t>Dodge City</t>
  </si>
  <si>
    <t>67801</t>
  </si>
  <si>
    <t>1613767</t>
  </si>
  <si>
    <t>Doris Kramer</t>
  </si>
  <si>
    <t>1613977</t>
  </si>
  <si>
    <t>David Jackson</t>
  </si>
  <si>
    <t>1614019</t>
  </si>
  <si>
    <t>Alan Bradford</t>
  </si>
  <si>
    <t>Wilson</t>
  </si>
  <si>
    <t>72395</t>
  </si>
  <si>
    <t>1614150</t>
  </si>
  <si>
    <t>Juliette Ryan</t>
  </si>
  <si>
    <t>44094</t>
  </si>
  <si>
    <t>1614172</t>
  </si>
  <si>
    <t>Lucille Curry</t>
  </si>
  <si>
    <t>1614302</t>
  </si>
  <si>
    <t>Michael Cruz</t>
  </si>
  <si>
    <t>58147</t>
  </si>
  <si>
    <t>1614307</t>
  </si>
  <si>
    <t>Stephen Renfro</t>
  </si>
  <si>
    <t>1614592</t>
  </si>
  <si>
    <t>Margaret Toombs</t>
  </si>
  <si>
    <t>1615113</t>
  </si>
  <si>
    <t>Angela Reed</t>
  </si>
  <si>
    <t>1615254</t>
  </si>
  <si>
    <t>Eileen Holt</t>
  </si>
  <si>
    <t>1615340</t>
  </si>
  <si>
    <t>Gilberto Spates</t>
  </si>
  <si>
    <t>Nucla</t>
  </si>
  <si>
    <t>81424</t>
  </si>
  <si>
    <t>1615716</t>
  </si>
  <si>
    <t>Michael Brown</t>
  </si>
  <si>
    <t>Waldorf</t>
  </si>
  <si>
    <t>20601</t>
  </si>
  <si>
    <t>1615839</t>
  </si>
  <si>
    <t>Mark Haas</t>
  </si>
  <si>
    <t>Durham</t>
  </si>
  <si>
    <t>27701</t>
  </si>
  <si>
    <t>1616131</t>
  </si>
  <si>
    <t>Nicholas McRae</t>
  </si>
  <si>
    <t>Mc Kinney</t>
  </si>
  <si>
    <t>75069</t>
  </si>
  <si>
    <t>1616162</t>
  </si>
  <si>
    <t>Tina Smith</t>
  </si>
  <si>
    <t>1616350</t>
  </si>
  <si>
    <t>Amos Carter</t>
  </si>
  <si>
    <t>Muscoy</t>
  </si>
  <si>
    <t>92407</t>
  </si>
  <si>
    <t>1616392</t>
  </si>
  <si>
    <t>Edmond Hassell</t>
  </si>
  <si>
    <t>Pennsville</t>
  </si>
  <si>
    <t>8070</t>
  </si>
  <si>
    <t>1616456</t>
  </si>
  <si>
    <t>Susan Garcia</t>
  </si>
  <si>
    <t>Burlingame</t>
  </si>
  <si>
    <t>94010</t>
  </si>
  <si>
    <t>1616678</t>
  </si>
  <si>
    <t>John Hall</t>
  </si>
  <si>
    <t>38138</t>
  </si>
  <si>
    <t>1616770</t>
  </si>
  <si>
    <t>1616811</t>
  </si>
  <si>
    <t>Kimberly Wilkinson</t>
  </si>
  <si>
    <t>1617106</t>
  </si>
  <si>
    <t>Cleo Harris</t>
  </si>
  <si>
    <t>1617142</t>
  </si>
  <si>
    <t>Ella Ferrigno</t>
  </si>
  <si>
    <t>1617201</t>
  </si>
  <si>
    <t>Dorothy Clement</t>
  </si>
  <si>
    <t>1617755</t>
  </si>
  <si>
    <t>Francis Lane</t>
  </si>
  <si>
    <t>75702</t>
  </si>
  <si>
    <t>1617935</t>
  </si>
  <si>
    <t>Stephanie Gill</t>
  </si>
  <si>
    <t>1618133</t>
  </si>
  <si>
    <t>Barbara Bailey</t>
  </si>
  <si>
    <t>1618221</t>
  </si>
  <si>
    <t>Anna Ouellette</t>
  </si>
  <si>
    <t>1618248</t>
  </si>
  <si>
    <t>Vincent Elliott</t>
  </si>
  <si>
    <t>1618288</t>
  </si>
  <si>
    <t>Tina Lord</t>
  </si>
  <si>
    <t>Donaldsonville</t>
  </si>
  <si>
    <t>70346</t>
  </si>
  <si>
    <t>1618347</t>
  </si>
  <si>
    <t>Frances Ledbetter</t>
  </si>
  <si>
    <t>1618469</t>
  </si>
  <si>
    <t>Jeanette O'Reilly</t>
  </si>
  <si>
    <t>1618514</t>
  </si>
  <si>
    <t>Dorthy Beck</t>
  </si>
  <si>
    <t>1618579</t>
  </si>
  <si>
    <t>Pamela Balzer</t>
  </si>
  <si>
    <t>Bay Minette</t>
  </si>
  <si>
    <t>1618654</t>
  </si>
  <si>
    <t>William Buck</t>
  </si>
  <si>
    <t>1618759</t>
  </si>
  <si>
    <t>Walter Young</t>
  </si>
  <si>
    <t>1618878</t>
  </si>
  <si>
    <t>Annmarie Mueller</t>
  </si>
  <si>
    <t>1618921</t>
  </si>
  <si>
    <t>Julian Sauer</t>
  </si>
  <si>
    <t>1618950</t>
  </si>
  <si>
    <t>Richard Jensen</t>
  </si>
  <si>
    <t>1619001</t>
  </si>
  <si>
    <t>Rodney Ridenour</t>
  </si>
  <si>
    <t>1619118</t>
  </si>
  <si>
    <t>David Williams</t>
  </si>
  <si>
    <t>1619613</t>
  </si>
  <si>
    <t>Alice Colton</t>
  </si>
  <si>
    <t>Hawley Lake</t>
  </si>
  <si>
    <t>85930</t>
  </si>
  <si>
    <t>1620094</t>
  </si>
  <si>
    <t>Thomas Dingman</t>
  </si>
  <si>
    <t>59401</t>
  </si>
  <si>
    <t>1620151</t>
  </si>
  <si>
    <t>Alan Murray</t>
  </si>
  <si>
    <t>Shaker Heights</t>
  </si>
  <si>
    <t>1620519</t>
  </si>
  <si>
    <t>Wendy Clark</t>
  </si>
  <si>
    <t>1620615</t>
  </si>
  <si>
    <t>Darnell Lett</t>
  </si>
  <si>
    <t>Albemarle</t>
  </si>
  <si>
    <t>28001</t>
  </si>
  <si>
    <t>1620629</t>
  </si>
  <si>
    <t>Emily Williams</t>
  </si>
  <si>
    <t>Hanapepe</t>
  </si>
  <si>
    <t>96716</t>
  </si>
  <si>
    <t>1621290</t>
  </si>
  <si>
    <t>Bobby Reynolds</t>
  </si>
  <si>
    <t>1621370</t>
  </si>
  <si>
    <t>Sarah Woodman</t>
  </si>
  <si>
    <t>Elizabeth</t>
  </si>
  <si>
    <t>7201</t>
  </si>
  <si>
    <t>1621372</t>
  </si>
  <si>
    <t>Stephanie Wood</t>
  </si>
  <si>
    <t>Conchas Dam</t>
  </si>
  <si>
    <t>88416</t>
  </si>
  <si>
    <t>1621469</t>
  </si>
  <si>
    <t>Mario Miranda</t>
  </si>
  <si>
    <t>73060</t>
  </si>
  <si>
    <t>1621680</t>
  </si>
  <si>
    <t>Christine Blumer</t>
  </si>
  <si>
    <t>1621682</t>
  </si>
  <si>
    <t>Michael Ramsey</t>
  </si>
  <si>
    <t>1621752</t>
  </si>
  <si>
    <t>Gary McKinney</t>
  </si>
  <si>
    <t>19146</t>
  </si>
  <si>
    <t>1621778</t>
  </si>
  <si>
    <t>Shane Jensen</t>
  </si>
  <si>
    <t>Ringgold</t>
  </si>
  <si>
    <t>71068</t>
  </si>
  <si>
    <t>1621821</t>
  </si>
  <si>
    <t>Jessica Collins</t>
  </si>
  <si>
    <t>27801</t>
  </si>
  <si>
    <t>1621832</t>
  </si>
  <si>
    <t>Kathleen Leonard</t>
  </si>
  <si>
    <t>Prosperity</t>
  </si>
  <si>
    <t>29127</t>
  </si>
  <si>
    <t>1621880</t>
  </si>
  <si>
    <t>Eric Lowe</t>
  </si>
  <si>
    <t>Farber</t>
  </si>
  <si>
    <t>63345</t>
  </si>
  <si>
    <t>1622140</t>
  </si>
  <si>
    <t>Elizabeth Ruiz</t>
  </si>
  <si>
    <t>Oceanside</t>
  </si>
  <si>
    <t>92054</t>
  </si>
  <si>
    <t>1622275</t>
  </si>
  <si>
    <t>Tanya Dixon</t>
  </si>
  <si>
    <t>Covina</t>
  </si>
  <si>
    <t>91723</t>
  </si>
  <si>
    <t>1622508</t>
  </si>
  <si>
    <t>Debra Parker</t>
  </si>
  <si>
    <t>85008</t>
  </si>
  <si>
    <t>1622857</t>
  </si>
  <si>
    <t>William Shea</t>
  </si>
  <si>
    <t>30338</t>
  </si>
  <si>
    <t>1623062</t>
  </si>
  <si>
    <t>Bobbie Rice</t>
  </si>
  <si>
    <t>Okmulgee</t>
  </si>
  <si>
    <t>74447</t>
  </si>
  <si>
    <t>1623146</t>
  </si>
  <si>
    <t>Tamara Jones</t>
  </si>
  <si>
    <t>1623262</t>
  </si>
  <si>
    <t>Jean Jones</t>
  </si>
  <si>
    <t>33147</t>
  </si>
  <si>
    <t>1623290</t>
  </si>
  <si>
    <t>Margarita White</t>
  </si>
  <si>
    <t>1623453</t>
  </si>
  <si>
    <t>Roxanne Castiglia</t>
  </si>
  <si>
    <t>1623592</t>
  </si>
  <si>
    <t>Roger Sharon</t>
  </si>
  <si>
    <t>Battle Lake</t>
  </si>
  <si>
    <t>56515</t>
  </si>
  <si>
    <t>1623897</t>
  </si>
  <si>
    <t>Sally Meredith</t>
  </si>
  <si>
    <t>89128</t>
  </si>
  <si>
    <t>1624025</t>
  </si>
  <si>
    <t>Evelyn Dinkins</t>
  </si>
  <si>
    <t>Mineral Wells</t>
  </si>
  <si>
    <t>76067</t>
  </si>
  <si>
    <t>1624159</t>
  </si>
  <si>
    <t>Ileana Casey</t>
  </si>
  <si>
    <t>1624311</t>
  </si>
  <si>
    <t>Eugene Morales</t>
  </si>
  <si>
    <t>1624323</t>
  </si>
  <si>
    <t>Tam Woodward</t>
  </si>
  <si>
    <t>1624456</t>
  </si>
  <si>
    <t>Denise Shively</t>
  </si>
  <si>
    <t>1624573</t>
  </si>
  <si>
    <t>Dovie Abernathy</t>
  </si>
  <si>
    <t>1624904</t>
  </si>
  <si>
    <t>Adolph Sandstrom</t>
  </si>
  <si>
    <t>1625065</t>
  </si>
  <si>
    <t>Margaret Rushing</t>
  </si>
  <si>
    <t>1625186</t>
  </si>
  <si>
    <t>Sarah Hankins</t>
  </si>
  <si>
    <t>1625232</t>
  </si>
  <si>
    <t>Viola Parra</t>
  </si>
  <si>
    <t>Wellston</t>
  </si>
  <si>
    <t>49689</t>
  </si>
  <si>
    <t>1625255</t>
  </si>
  <si>
    <t>Kristen Ashman</t>
  </si>
  <si>
    <t>1625297</t>
  </si>
  <si>
    <t>John McCray</t>
  </si>
  <si>
    <t>Kittanning</t>
  </si>
  <si>
    <t>16201</t>
  </si>
  <si>
    <t>1625704</t>
  </si>
  <si>
    <t>James Powell</t>
  </si>
  <si>
    <t>50315</t>
  </si>
  <si>
    <t>1625870</t>
  </si>
  <si>
    <t>Javier Roberts</t>
  </si>
  <si>
    <t>1625909</t>
  </si>
  <si>
    <t>Sandra Manzano</t>
  </si>
  <si>
    <t>53233</t>
  </si>
  <si>
    <t>1626189</t>
  </si>
  <si>
    <t>Mavis Kim</t>
  </si>
  <si>
    <t>1626576</t>
  </si>
  <si>
    <t>George McLean</t>
  </si>
  <si>
    <t>1626614</t>
  </si>
  <si>
    <t>Richard Partain</t>
  </si>
  <si>
    <t>Raytown</t>
  </si>
  <si>
    <t>64133</t>
  </si>
  <si>
    <t>1626664</t>
  </si>
  <si>
    <t>Bryant Myler</t>
  </si>
  <si>
    <t>Maumee</t>
  </si>
  <si>
    <t>43537</t>
  </si>
  <si>
    <t>1626758</t>
  </si>
  <si>
    <t>Russell Braden</t>
  </si>
  <si>
    <t>1626780</t>
  </si>
  <si>
    <t>Juanita Rivera</t>
  </si>
  <si>
    <t>1626920</t>
  </si>
  <si>
    <t>Lorie Williams</t>
  </si>
  <si>
    <t>32258</t>
  </si>
  <si>
    <t>1626970</t>
  </si>
  <si>
    <t>Kyle Crawford</t>
  </si>
  <si>
    <t>Perth Amboy</t>
  </si>
  <si>
    <t>8861</t>
  </si>
  <si>
    <t>1626990</t>
  </si>
  <si>
    <t>Sandra Gaskin</t>
  </si>
  <si>
    <t>Trade Lake</t>
  </si>
  <si>
    <t>54837</t>
  </si>
  <si>
    <t>1627365</t>
  </si>
  <si>
    <t>Lisa Brisco</t>
  </si>
  <si>
    <t>1627394</t>
  </si>
  <si>
    <t>Joseph Hart</t>
  </si>
  <si>
    <t>2199</t>
  </si>
  <si>
    <t>1627421</t>
  </si>
  <si>
    <t>Roy Taylor</t>
  </si>
  <si>
    <t>1627568</t>
  </si>
  <si>
    <t>Betty Hershberger</t>
  </si>
  <si>
    <t>1627570</t>
  </si>
  <si>
    <t>Paul Thompson</t>
  </si>
  <si>
    <t>84116</t>
  </si>
  <si>
    <t>1627599</t>
  </si>
  <si>
    <t>David McNutt</t>
  </si>
  <si>
    <t>Challenge</t>
  </si>
  <si>
    <t>95925</t>
  </si>
  <si>
    <t>1627616</t>
  </si>
  <si>
    <t>Anna Shoemaker</t>
  </si>
  <si>
    <t>Osage</t>
  </si>
  <si>
    <t>56570</t>
  </si>
  <si>
    <t>1627711</t>
  </si>
  <si>
    <t>Irene Pigg</t>
  </si>
  <si>
    <t>Hiawatha</t>
  </si>
  <si>
    <t>66434</t>
  </si>
  <si>
    <t>1627852</t>
  </si>
  <si>
    <t>Laura Myers</t>
  </si>
  <si>
    <t>1627931</t>
  </si>
  <si>
    <t>Odessa Graham</t>
  </si>
  <si>
    <t>1627947</t>
  </si>
  <si>
    <t>Robert Williams</t>
  </si>
  <si>
    <t>1628061</t>
  </si>
  <si>
    <t>Barbara Williams</t>
  </si>
  <si>
    <t>1628073</t>
  </si>
  <si>
    <t>Scott Harris</t>
  </si>
  <si>
    <t>98133</t>
  </si>
  <si>
    <t>1628237</t>
  </si>
  <si>
    <t>Mary Kavanagh</t>
  </si>
  <si>
    <t>78702</t>
  </si>
  <si>
    <t>1628618</t>
  </si>
  <si>
    <t>Mark Thomas</t>
  </si>
  <si>
    <t>1628631</t>
  </si>
  <si>
    <t>James Castro</t>
  </si>
  <si>
    <t>94609</t>
  </si>
  <si>
    <t>1628727</t>
  </si>
  <si>
    <t>Joanne Chew</t>
  </si>
  <si>
    <t>46219</t>
  </si>
  <si>
    <t>1628856</t>
  </si>
  <si>
    <t>Manuel Nassar</t>
  </si>
  <si>
    <t>1629058</t>
  </si>
  <si>
    <t>1629123</t>
  </si>
  <si>
    <t>Daniel Robinson</t>
  </si>
  <si>
    <t>1629311</t>
  </si>
  <si>
    <t>Danny Tenney</t>
  </si>
  <si>
    <t>1629416</t>
  </si>
  <si>
    <t>Kerry Pagan</t>
  </si>
  <si>
    <t>1629447</t>
  </si>
  <si>
    <t>Angela Dinapoli</t>
  </si>
  <si>
    <t>Brashear</t>
  </si>
  <si>
    <t>63533</t>
  </si>
  <si>
    <t>1629610</t>
  </si>
  <si>
    <t>Clayton Isabel</t>
  </si>
  <si>
    <t>1629676</t>
  </si>
  <si>
    <t>Peggy Bustamante</t>
  </si>
  <si>
    <t>1629879</t>
  </si>
  <si>
    <t>John Shapiro</t>
  </si>
  <si>
    <t>1629941</t>
  </si>
  <si>
    <t>Joseph Watson</t>
  </si>
  <si>
    <t>Cape Pole</t>
  </si>
  <si>
    <t>99901</t>
  </si>
  <si>
    <t>1630103</t>
  </si>
  <si>
    <t>Catherine Vandemark</t>
  </si>
  <si>
    <t>1630331</t>
  </si>
  <si>
    <t>Donna Joshua</t>
  </si>
  <si>
    <t>79383</t>
  </si>
  <si>
    <t>1631070</t>
  </si>
  <si>
    <t>Kirby Hurtado</t>
  </si>
  <si>
    <t>1631101</t>
  </si>
  <si>
    <t>Cheryl Vargas</t>
  </si>
  <si>
    <t>1631350</t>
  </si>
  <si>
    <t>Linda Alicea</t>
  </si>
  <si>
    <t>1631360</t>
  </si>
  <si>
    <t>Elvia Nielsen</t>
  </si>
  <si>
    <t>Cobden</t>
  </si>
  <si>
    <t>62920</t>
  </si>
  <si>
    <t>1631443</t>
  </si>
  <si>
    <t>Sheila Winget</t>
  </si>
  <si>
    <t>1631876</t>
  </si>
  <si>
    <t>Martha West</t>
  </si>
  <si>
    <t>1632062</t>
  </si>
  <si>
    <t>Cody Baldwin</t>
  </si>
  <si>
    <t>Rockville</t>
  </si>
  <si>
    <t>6066</t>
  </si>
  <si>
    <t>1632235</t>
  </si>
  <si>
    <t>Matthew Fasano</t>
  </si>
  <si>
    <t>1632278</t>
  </si>
  <si>
    <t>Helen Carr</t>
  </si>
  <si>
    <t>Deerpark</t>
  </si>
  <si>
    <t>11729</t>
  </si>
  <si>
    <t>1632302</t>
  </si>
  <si>
    <t>Gertrude Spencer</t>
  </si>
  <si>
    <t>1632461</t>
  </si>
  <si>
    <t>Arthur Kelley</t>
  </si>
  <si>
    <t>1632492</t>
  </si>
  <si>
    <t>Marlene Hahn</t>
  </si>
  <si>
    <t>1632526</t>
  </si>
  <si>
    <t>Michael Eudy</t>
  </si>
  <si>
    <t>1632547</t>
  </si>
  <si>
    <t>Oliver McLaren</t>
  </si>
  <si>
    <t>Redding</t>
  </si>
  <si>
    <t>1632630</t>
  </si>
  <si>
    <t>Jennifer Brown</t>
  </si>
  <si>
    <t>1632947</t>
  </si>
  <si>
    <t>Steven Andrews</t>
  </si>
  <si>
    <t>New Castle</t>
  </si>
  <si>
    <t>19720</t>
  </si>
  <si>
    <t>1633217</t>
  </si>
  <si>
    <t>Cristopher Mercurio</t>
  </si>
  <si>
    <t>Sloatsburg</t>
  </si>
  <si>
    <t>10974</t>
  </si>
  <si>
    <t>1633391</t>
  </si>
  <si>
    <t>Helen Donner</t>
  </si>
  <si>
    <t>1633409</t>
  </si>
  <si>
    <t>Paul Burt</t>
  </si>
  <si>
    <t>Dearborn</t>
  </si>
  <si>
    <t>48126</t>
  </si>
  <si>
    <t>1633425</t>
  </si>
  <si>
    <t>Ernest Slone</t>
  </si>
  <si>
    <t>1633498</t>
  </si>
  <si>
    <t>Lee Rentz</t>
  </si>
  <si>
    <t>Oneida</t>
  </si>
  <si>
    <t>37841</t>
  </si>
  <si>
    <t>1633535</t>
  </si>
  <si>
    <t>Kathy Goss</t>
  </si>
  <si>
    <t>20872</t>
  </si>
  <si>
    <t>1633676</t>
  </si>
  <si>
    <t>Sandi Simpson</t>
  </si>
  <si>
    <t>1633913</t>
  </si>
  <si>
    <t>Allen Rogers</t>
  </si>
  <si>
    <t>Cedar City</t>
  </si>
  <si>
    <t>84720</t>
  </si>
  <si>
    <t>1633967</t>
  </si>
  <si>
    <t>Wayne Banks</t>
  </si>
  <si>
    <t>1633997</t>
  </si>
  <si>
    <t>Freddie Ross</t>
  </si>
  <si>
    <t>1634029</t>
  </si>
  <si>
    <t>Charles Mansfield</t>
  </si>
  <si>
    <t>1634079</t>
  </si>
  <si>
    <t>Sean Greenwood</t>
  </si>
  <si>
    <t>1634354</t>
  </si>
  <si>
    <t>Robbie Hamilton</t>
  </si>
  <si>
    <t>Fayette</t>
  </si>
  <si>
    <t>13065</t>
  </si>
  <si>
    <t>1634380</t>
  </si>
  <si>
    <t>Larry Shepard</t>
  </si>
  <si>
    <t>1634778</t>
  </si>
  <si>
    <t>Sadie Williamson</t>
  </si>
  <si>
    <t>2038</t>
  </si>
  <si>
    <t>1634950</t>
  </si>
  <si>
    <t>Cheryl Silverman</t>
  </si>
  <si>
    <t>Waukesha</t>
  </si>
  <si>
    <t>53186</t>
  </si>
  <si>
    <t>1635130</t>
  </si>
  <si>
    <t>Randy Snider</t>
  </si>
  <si>
    <t>West Valley City</t>
  </si>
  <si>
    <t>84119</t>
  </si>
  <si>
    <t>1635142</t>
  </si>
  <si>
    <t>Roxanna Harding</t>
  </si>
  <si>
    <t>1635172</t>
  </si>
  <si>
    <t>Charles Jenkins</t>
  </si>
  <si>
    <t>1635245</t>
  </si>
  <si>
    <t>Ruth Dixon</t>
  </si>
  <si>
    <t>68665</t>
  </si>
  <si>
    <t>1635374</t>
  </si>
  <si>
    <t>Jessica Moss</t>
  </si>
  <si>
    <t>1635396</t>
  </si>
  <si>
    <t>Paul Schupp</t>
  </si>
  <si>
    <t>Pullman</t>
  </si>
  <si>
    <t>99163</t>
  </si>
  <si>
    <t>1635484</t>
  </si>
  <si>
    <t>Justin Long</t>
  </si>
  <si>
    <t>1635502</t>
  </si>
  <si>
    <t>Neil Wheeler</t>
  </si>
  <si>
    <t>99503</t>
  </si>
  <si>
    <t>1635565</t>
  </si>
  <si>
    <t>Bruce Vargas</t>
  </si>
  <si>
    <t>Scranton</t>
  </si>
  <si>
    <t>58653</t>
  </si>
  <si>
    <t>1635587</t>
  </si>
  <si>
    <t>Dawn Spikes</t>
  </si>
  <si>
    <t>1635725</t>
  </si>
  <si>
    <t>Sarah Stage</t>
  </si>
  <si>
    <t>1635734</t>
  </si>
  <si>
    <t>Gwen Crist</t>
  </si>
  <si>
    <t>1635754</t>
  </si>
  <si>
    <t>David Jarvis</t>
  </si>
  <si>
    <t>1636482</t>
  </si>
  <si>
    <t>Alexandra Fisher</t>
  </si>
  <si>
    <t>94110</t>
  </si>
  <si>
    <t>1636548</t>
  </si>
  <si>
    <t>John Amaya</t>
  </si>
  <si>
    <t>48092</t>
  </si>
  <si>
    <t>1636578</t>
  </si>
  <si>
    <t>Carlos Quinney</t>
  </si>
  <si>
    <t>1636845</t>
  </si>
  <si>
    <t>Jerry Jackson</t>
  </si>
  <si>
    <t>1637055</t>
  </si>
  <si>
    <t>Marlin Moss</t>
  </si>
  <si>
    <t>76904</t>
  </si>
  <si>
    <t>1637229</t>
  </si>
  <si>
    <t>Alex Colon</t>
  </si>
  <si>
    <t>1637269</t>
  </si>
  <si>
    <t>Anthony Martinez</t>
  </si>
  <si>
    <t>1637330</t>
  </si>
  <si>
    <t>Ella Dunlap</t>
  </si>
  <si>
    <t>1637399</t>
  </si>
  <si>
    <t>Robert Trew</t>
  </si>
  <si>
    <t>1637430</t>
  </si>
  <si>
    <t>George Pinheiro</t>
  </si>
  <si>
    <t>1637460</t>
  </si>
  <si>
    <t>Chico</t>
  </si>
  <si>
    <t>95926</t>
  </si>
  <si>
    <t>1637523</t>
  </si>
  <si>
    <t>Arthur Lancaster</t>
  </si>
  <si>
    <t>Peculiar</t>
  </si>
  <si>
    <t>64078</t>
  </si>
  <si>
    <t>1637773</t>
  </si>
  <si>
    <t>Michael Webb</t>
  </si>
  <si>
    <t>Destin</t>
  </si>
  <si>
    <t>32541</t>
  </si>
  <si>
    <t>1637776</t>
  </si>
  <si>
    <t>Carolin Paschke</t>
  </si>
  <si>
    <t>Hayneville</t>
  </si>
  <si>
    <t>1638102</t>
  </si>
  <si>
    <t>John Thompson</t>
  </si>
  <si>
    <t>73703</t>
  </si>
  <si>
    <t>1638118</t>
  </si>
  <si>
    <t>Lillian Evans</t>
  </si>
  <si>
    <t>1638269</t>
  </si>
  <si>
    <t>Daniel Johnson</t>
  </si>
  <si>
    <t>1638303</t>
  </si>
  <si>
    <t>Lawrence West</t>
  </si>
  <si>
    <t>1638518</t>
  </si>
  <si>
    <t>Mike McQueen</t>
  </si>
  <si>
    <t>Myrtle Beach</t>
  </si>
  <si>
    <t>29575</t>
  </si>
  <si>
    <t>1638732</t>
  </si>
  <si>
    <t>Sherry Wilson</t>
  </si>
  <si>
    <t>Hewitt</t>
  </si>
  <si>
    <t>76643</t>
  </si>
  <si>
    <t>1638766</t>
  </si>
  <si>
    <t>Kristian Calvin</t>
  </si>
  <si>
    <t>42001</t>
  </si>
  <si>
    <t>1639435</t>
  </si>
  <si>
    <t>Joan White</t>
  </si>
  <si>
    <t>38134</t>
  </si>
  <si>
    <t>1639477</t>
  </si>
  <si>
    <t>Anne Knight</t>
  </si>
  <si>
    <t>1639535</t>
  </si>
  <si>
    <t>James Koffler</t>
  </si>
  <si>
    <t>1639605</t>
  </si>
  <si>
    <t>Betty Diaz</t>
  </si>
  <si>
    <t>Frisco</t>
  </si>
  <si>
    <t>75034</t>
  </si>
  <si>
    <t>1639790</t>
  </si>
  <si>
    <t>Marcos Silva</t>
  </si>
  <si>
    <t>Thayerville</t>
  </si>
  <si>
    <t>21550</t>
  </si>
  <si>
    <t>1639920</t>
  </si>
  <si>
    <t>Francis Houghton</t>
  </si>
  <si>
    <t>1640057</t>
  </si>
  <si>
    <t>Jamie Scott</t>
  </si>
  <si>
    <t>1640237</t>
  </si>
  <si>
    <t>Paul Hinojos</t>
  </si>
  <si>
    <t>1640519</t>
  </si>
  <si>
    <t>Michael Leatherwood</t>
  </si>
  <si>
    <t>Bluffton</t>
  </si>
  <si>
    <t>46714</t>
  </si>
  <si>
    <t>1640635</t>
  </si>
  <si>
    <t>Thomas Leach</t>
  </si>
  <si>
    <t>54007</t>
  </si>
  <si>
    <t>1640687</t>
  </si>
  <si>
    <t>William Smith</t>
  </si>
  <si>
    <t>98632</t>
  </si>
  <si>
    <t>1640955</t>
  </si>
  <si>
    <t>Michelle Garcia</t>
  </si>
  <si>
    <t>1641246</t>
  </si>
  <si>
    <t>Aurora Johnson</t>
  </si>
  <si>
    <t>1641431</t>
  </si>
  <si>
    <t>Jewel Stauffer</t>
  </si>
  <si>
    <t>1641744</t>
  </si>
  <si>
    <t>Kathy Hildebrand</t>
  </si>
  <si>
    <t>1641759</t>
  </si>
  <si>
    <t>Michael Jordan</t>
  </si>
  <si>
    <t>Palo Alto</t>
  </si>
  <si>
    <t>94301</t>
  </si>
  <si>
    <t>1641811</t>
  </si>
  <si>
    <t>Leona Zenon</t>
  </si>
  <si>
    <t>Jeffersonville</t>
  </si>
  <si>
    <t>12748</t>
  </si>
  <si>
    <t>1642691</t>
  </si>
  <si>
    <t>Rod Johnson</t>
  </si>
  <si>
    <t>1642882</t>
  </si>
  <si>
    <t>Kimberly Slaton</t>
  </si>
  <si>
    <t>1642890</t>
  </si>
  <si>
    <t>Jessica Kent</t>
  </si>
  <si>
    <t>1643134</t>
  </si>
  <si>
    <t>Ted Moody</t>
  </si>
  <si>
    <t>Adairsville</t>
  </si>
  <si>
    <t>30103</t>
  </si>
  <si>
    <t>1643141</t>
  </si>
  <si>
    <t>Cathy Curtsinger</t>
  </si>
  <si>
    <t>1643550</t>
  </si>
  <si>
    <t>Gary Russell</t>
  </si>
  <si>
    <t>32256</t>
  </si>
  <si>
    <t>1643619</t>
  </si>
  <si>
    <t>Kevin Murphy</t>
  </si>
  <si>
    <t>Duck Creek</t>
  </si>
  <si>
    <t>84762</t>
  </si>
  <si>
    <t>1643772</t>
  </si>
  <si>
    <t>Wesley Stewart</t>
  </si>
  <si>
    <t>1644122</t>
  </si>
  <si>
    <t>Corinne Marcum</t>
  </si>
  <si>
    <t>30312</t>
  </si>
  <si>
    <t>1644234</t>
  </si>
  <si>
    <t>Ira Merz</t>
  </si>
  <si>
    <t>1644301</t>
  </si>
  <si>
    <t>Euless</t>
  </si>
  <si>
    <t>76039</t>
  </si>
  <si>
    <t>1644327</t>
  </si>
  <si>
    <t>Thomas Morita</t>
  </si>
  <si>
    <t>1644544</t>
  </si>
  <si>
    <t>Jon Musso</t>
  </si>
  <si>
    <t>1644716</t>
  </si>
  <si>
    <t>Linda Mitchell</t>
  </si>
  <si>
    <t>1645326</t>
  </si>
  <si>
    <t>Alan Rutledge</t>
  </si>
  <si>
    <t>47006</t>
  </si>
  <si>
    <t>1645441</t>
  </si>
  <si>
    <t>Kenneth Tackett</t>
  </si>
  <si>
    <t>2138</t>
  </si>
  <si>
    <t>1645445</t>
  </si>
  <si>
    <t>Sandra Russell</t>
  </si>
  <si>
    <t>98499</t>
  </si>
  <si>
    <t>1645532</t>
  </si>
  <si>
    <t>Katrina Watson</t>
  </si>
  <si>
    <t>1645701</t>
  </si>
  <si>
    <t>Jeremiah Infante</t>
  </si>
  <si>
    <t>Mindale</t>
  </si>
  <si>
    <t>62319</t>
  </si>
  <si>
    <t>1645764</t>
  </si>
  <si>
    <t>April Jeon</t>
  </si>
  <si>
    <t>1646029</t>
  </si>
  <si>
    <t>James Hawley</t>
  </si>
  <si>
    <t>33383</t>
  </si>
  <si>
    <t>1646042</t>
  </si>
  <si>
    <t>Boyce Young</t>
  </si>
  <si>
    <t>1646102</t>
  </si>
  <si>
    <t>Marc Brown</t>
  </si>
  <si>
    <t>Hackensack</t>
  </si>
  <si>
    <t>7601</t>
  </si>
  <si>
    <t>1646264</t>
  </si>
  <si>
    <t>Christine Arnold</t>
  </si>
  <si>
    <t>1646403</t>
  </si>
  <si>
    <t>Giovanni Pressley</t>
  </si>
  <si>
    <t>1646517</t>
  </si>
  <si>
    <t>Leon Navarra</t>
  </si>
  <si>
    <t>1646561</t>
  </si>
  <si>
    <t>Mathew Ramirez</t>
  </si>
  <si>
    <t>1646713</t>
  </si>
  <si>
    <t>Gloria Selden</t>
  </si>
  <si>
    <t>Iowa City</t>
  </si>
  <si>
    <t>52240</t>
  </si>
  <si>
    <t>1647227</t>
  </si>
  <si>
    <t>Debbie Holzer</t>
  </si>
  <si>
    <t>Murphysboro</t>
  </si>
  <si>
    <t>62966</t>
  </si>
  <si>
    <t>1647241</t>
  </si>
  <si>
    <t>Daniel Spangler</t>
  </si>
  <si>
    <t>1647289</t>
  </si>
  <si>
    <t>Brandon Powell</t>
  </si>
  <si>
    <t>1647358</t>
  </si>
  <si>
    <t>Tyrone Gonzalez</t>
  </si>
  <si>
    <t>Mechanicsburg</t>
  </si>
  <si>
    <t>17055</t>
  </si>
  <si>
    <t>1647588</t>
  </si>
  <si>
    <t>Eugene Hogan</t>
  </si>
  <si>
    <t>15717</t>
  </si>
  <si>
    <t>1647594</t>
  </si>
  <si>
    <t>James Rothermel</t>
  </si>
  <si>
    <t>1647688</t>
  </si>
  <si>
    <t>Eugena Green</t>
  </si>
  <si>
    <t>1647752</t>
  </si>
  <si>
    <t>Mark Bradford</t>
  </si>
  <si>
    <t>76262</t>
  </si>
  <si>
    <t>1647827</t>
  </si>
  <si>
    <t>Tiffani Hall</t>
  </si>
  <si>
    <t>North Beach</t>
  </si>
  <si>
    <t>20714</t>
  </si>
  <si>
    <t>1647919</t>
  </si>
  <si>
    <t>Donald Clark</t>
  </si>
  <si>
    <t>1647940</t>
  </si>
  <si>
    <t>David Hanson</t>
  </si>
  <si>
    <t>1648240</t>
  </si>
  <si>
    <t>Thomas Woods</t>
  </si>
  <si>
    <t>1648616</t>
  </si>
  <si>
    <t>Kevin Marrero</t>
  </si>
  <si>
    <t>1648699</t>
  </si>
  <si>
    <t>Roger Matheney</t>
  </si>
  <si>
    <t>76634</t>
  </si>
  <si>
    <t>1649468</t>
  </si>
  <si>
    <t>Emerald Elliot</t>
  </si>
  <si>
    <t>1649694</t>
  </si>
  <si>
    <t>Martin Carrol</t>
  </si>
  <si>
    <t>1649724</t>
  </si>
  <si>
    <t>Lucille Boyd</t>
  </si>
  <si>
    <t>89110</t>
  </si>
  <si>
    <t>1649797</t>
  </si>
  <si>
    <t>Jerry Presley</t>
  </si>
  <si>
    <t>1649927</t>
  </si>
  <si>
    <t>Charles Garcia</t>
  </si>
  <si>
    <t>1649990</t>
  </si>
  <si>
    <t>Richard Harper</t>
  </si>
  <si>
    <t>Defiance</t>
  </si>
  <si>
    <t>43512</t>
  </si>
  <si>
    <t>1650041</t>
  </si>
  <si>
    <t>Margarita Corwin</t>
  </si>
  <si>
    <t>1650055</t>
  </si>
  <si>
    <t>Sammy Duncan</t>
  </si>
  <si>
    <t>1650325</t>
  </si>
  <si>
    <t>Holly Lee</t>
  </si>
  <si>
    <t>1650349</t>
  </si>
  <si>
    <t>Lisa Grant</t>
  </si>
  <si>
    <t>1650383</t>
  </si>
  <si>
    <t>Eugene Ford</t>
  </si>
  <si>
    <t>77055</t>
  </si>
  <si>
    <t>1650488</t>
  </si>
  <si>
    <t>Herman Ransom</t>
  </si>
  <si>
    <t>Stone</t>
  </si>
  <si>
    <t>41567</t>
  </si>
  <si>
    <t>1650783</t>
  </si>
  <si>
    <t>Anita Hunt</t>
  </si>
  <si>
    <t>1650923</t>
  </si>
  <si>
    <t>Heidi Hilliard</t>
  </si>
  <si>
    <t>Valdosta</t>
  </si>
  <si>
    <t>31601</t>
  </si>
  <si>
    <t>1650975</t>
  </si>
  <si>
    <t>Bradley Mullins</t>
  </si>
  <si>
    <t>1651118</t>
  </si>
  <si>
    <t>Mary Wilde</t>
  </si>
  <si>
    <t>Chandler</t>
  </si>
  <si>
    <t>85226</t>
  </si>
  <si>
    <t>1651231</t>
  </si>
  <si>
    <t>Jessie Rodriguez</t>
  </si>
  <si>
    <t>1651423</t>
  </si>
  <si>
    <t>Nellie Harding</t>
  </si>
  <si>
    <t>1651668</t>
  </si>
  <si>
    <t>Jennifer Irby</t>
  </si>
  <si>
    <t>Gonzales</t>
  </si>
  <si>
    <t>70737</t>
  </si>
  <si>
    <t>1651796</t>
  </si>
  <si>
    <t>Joyce Navarro</t>
  </si>
  <si>
    <t>Benicia</t>
  </si>
  <si>
    <t>94510</t>
  </si>
  <si>
    <t>1651921</t>
  </si>
  <si>
    <t>Charles Geiger</t>
  </si>
  <si>
    <t>Brundidge</t>
  </si>
  <si>
    <t>36010</t>
  </si>
  <si>
    <t>1651927</t>
  </si>
  <si>
    <t>Jerry Antonelli</t>
  </si>
  <si>
    <t>45701</t>
  </si>
  <si>
    <t>1651932</t>
  </si>
  <si>
    <t>William Childress</t>
  </si>
  <si>
    <t>1652611</t>
  </si>
  <si>
    <t>Christine Rock</t>
  </si>
  <si>
    <t>1652631</t>
  </si>
  <si>
    <t>Janet Scott</t>
  </si>
  <si>
    <t>1652808</t>
  </si>
  <si>
    <t>Florence Booker</t>
  </si>
  <si>
    <t>1652819</t>
  </si>
  <si>
    <t>Michael Mattox</t>
  </si>
  <si>
    <t>1653040</t>
  </si>
  <si>
    <t>Martha Williams</t>
  </si>
  <si>
    <t>1653071</t>
  </si>
  <si>
    <t>Richard Arnold</t>
  </si>
  <si>
    <t>1653099</t>
  </si>
  <si>
    <t>Bradley Ortega</t>
  </si>
  <si>
    <t>1653179</t>
  </si>
  <si>
    <t>Michael Dolph</t>
  </si>
  <si>
    <t>1653389</t>
  </si>
  <si>
    <t>Mitchell Long</t>
  </si>
  <si>
    <t>1653529</t>
  </si>
  <si>
    <t>Clarence McBride</t>
  </si>
  <si>
    <t>Dumas</t>
  </si>
  <si>
    <t>71639</t>
  </si>
  <si>
    <t>1653591</t>
  </si>
  <si>
    <t>Maxine Fulton</t>
  </si>
  <si>
    <t>1653624</t>
  </si>
  <si>
    <t>Richard Turner</t>
  </si>
  <si>
    <t>1653751</t>
  </si>
  <si>
    <t>Jody Lawson</t>
  </si>
  <si>
    <t>66207</t>
  </si>
  <si>
    <t>1653953</t>
  </si>
  <si>
    <t>Judy Jock</t>
  </si>
  <si>
    <t>1653979</t>
  </si>
  <si>
    <t>Carrie Tripp</t>
  </si>
  <si>
    <t>1654095</t>
  </si>
  <si>
    <t>James Young</t>
  </si>
  <si>
    <t>40203</t>
  </si>
  <si>
    <t>1654125</t>
  </si>
  <si>
    <t>Travis Wilson</t>
  </si>
  <si>
    <t>1654128</t>
  </si>
  <si>
    <t>Lauren Hayes</t>
  </si>
  <si>
    <t>33605</t>
  </si>
  <si>
    <t>1654206</t>
  </si>
  <si>
    <t>Edward Lind</t>
  </si>
  <si>
    <t>1654309</t>
  </si>
  <si>
    <t>Bradley Abraham</t>
  </si>
  <si>
    <t>Ashwaubenon</t>
  </si>
  <si>
    <t>54304</t>
  </si>
  <si>
    <t>1654502</t>
  </si>
  <si>
    <t>Robert Patterson</t>
  </si>
  <si>
    <t>Malvern</t>
  </si>
  <si>
    <t>51551</t>
  </si>
  <si>
    <t>1654717</t>
  </si>
  <si>
    <t>Dean Rodriguez</t>
  </si>
  <si>
    <t>Delavan</t>
  </si>
  <si>
    <t>56023</t>
  </si>
  <si>
    <t>1654802</t>
  </si>
  <si>
    <t>Pamela Malkin</t>
  </si>
  <si>
    <t>1654855</t>
  </si>
  <si>
    <t>Stacie McCoy</t>
  </si>
  <si>
    <t>Lamar</t>
  </si>
  <si>
    <t>81052</t>
  </si>
  <si>
    <t>1655053</t>
  </si>
  <si>
    <t>Joel Ward</t>
  </si>
  <si>
    <t>48227</t>
  </si>
  <si>
    <t>1655123</t>
  </si>
  <si>
    <t>Josephine Shipman</t>
  </si>
  <si>
    <t>44507</t>
  </si>
  <si>
    <t>1655136</t>
  </si>
  <si>
    <t>Landon Jenkins</t>
  </si>
  <si>
    <t>1655144</t>
  </si>
  <si>
    <t>Kay Estes</t>
  </si>
  <si>
    <t>Mcdermitt</t>
  </si>
  <si>
    <t>89421</t>
  </si>
  <si>
    <t>1655148</t>
  </si>
  <si>
    <t>Gary Gordon</t>
  </si>
  <si>
    <t>1655634</t>
  </si>
  <si>
    <t>Minnie O'Connor</t>
  </si>
  <si>
    <t>Kingsport</t>
  </si>
  <si>
    <t>37660</t>
  </si>
  <si>
    <t>1655705</t>
  </si>
  <si>
    <t>Marvin Howell</t>
  </si>
  <si>
    <t>1655733</t>
  </si>
  <si>
    <t>Daphne Reese</t>
  </si>
  <si>
    <t>1655745</t>
  </si>
  <si>
    <t>Archie Copeland</t>
  </si>
  <si>
    <t>Millsboro</t>
  </si>
  <si>
    <t>19966</t>
  </si>
  <si>
    <t>1656224</t>
  </si>
  <si>
    <t>Melva Brown</t>
  </si>
  <si>
    <t>1656233</t>
  </si>
  <si>
    <t>Elsie Wooten</t>
  </si>
  <si>
    <t>7105</t>
  </si>
  <si>
    <t>1656349</t>
  </si>
  <si>
    <t>Nancy Footman</t>
  </si>
  <si>
    <t>1656614</t>
  </si>
  <si>
    <t>Amy Rico</t>
  </si>
  <si>
    <t>1656683</t>
  </si>
  <si>
    <t>Jillian Cedillo</t>
  </si>
  <si>
    <t>1656716</t>
  </si>
  <si>
    <t>Stacy Rodriguez</t>
  </si>
  <si>
    <t>37933</t>
  </si>
  <si>
    <t>1656756</t>
  </si>
  <si>
    <t>Marlena Thompson</t>
  </si>
  <si>
    <t>85033</t>
  </si>
  <si>
    <t>1656861</t>
  </si>
  <si>
    <t>Valerie Davis</t>
  </si>
  <si>
    <t>1656873</t>
  </si>
  <si>
    <t>Esther Berry</t>
  </si>
  <si>
    <t>65201</t>
  </si>
  <si>
    <t>1657133</t>
  </si>
  <si>
    <t>Robin Pugh</t>
  </si>
  <si>
    <t>Henryetta</t>
  </si>
  <si>
    <t>74437</t>
  </si>
  <si>
    <t>1657334</t>
  </si>
  <si>
    <t>Kermit Bolton</t>
  </si>
  <si>
    <t>8608</t>
  </si>
  <si>
    <t>1657423</t>
  </si>
  <si>
    <t>Ronny Phipps</t>
  </si>
  <si>
    <t>1657494</t>
  </si>
  <si>
    <t>David Bales</t>
  </si>
  <si>
    <t>33624</t>
  </si>
  <si>
    <t>1657638</t>
  </si>
  <si>
    <t>Christopher Smith</t>
  </si>
  <si>
    <t>35244</t>
  </si>
  <si>
    <t>1657736</t>
  </si>
  <si>
    <t>Michael Jones</t>
  </si>
  <si>
    <t>1657806</t>
  </si>
  <si>
    <t>Pedro Henry</t>
  </si>
  <si>
    <t>1657885</t>
  </si>
  <si>
    <t>Kurt Moore</t>
  </si>
  <si>
    <t>12603</t>
  </si>
  <si>
    <t>1657930</t>
  </si>
  <si>
    <t>Alecia King</t>
  </si>
  <si>
    <t>1657976</t>
  </si>
  <si>
    <t>Debra Quevedo</t>
  </si>
  <si>
    <t>1658273</t>
  </si>
  <si>
    <t>Jorge Lewis</t>
  </si>
  <si>
    <t>1658428</t>
  </si>
  <si>
    <t>James Weber</t>
  </si>
  <si>
    <t>1658532</t>
  </si>
  <si>
    <t>Bruce James</t>
  </si>
  <si>
    <t>27444</t>
  </si>
  <si>
    <t>1658995</t>
  </si>
  <si>
    <t>Richard Moore</t>
  </si>
  <si>
    <t>1659040</t>
  </si>
  <si>
    <t>Donald Shelton</t>
  </si>
  <si>
    <t>23803</t>
  </si>
  <si>
    <t>1659112</t>
  </si>
  <si>
    <t>Paula Daughtrey</t>
  </si>
  <si>
    <t>1659162</t>
  </si>
  <si>
    <t>Marcus Pfarr</t>
  </si>
  <si>
    <t>51101</t>
  </si>
  <si>
    <t>1659169</t>
  </si>
  <si>
    <t>Diana Williamson</t>
  </si>
  <si>
    <t>17102</t>
  </si>
  <si>
    <t>1659181</t>
  </si>
  <si>
    <t>Michael Nitz</t>
  </si>
  <si>
    <t>1659595</t>
  </si>
  <si>
    <t>Eddie Evans</t>
  </si>
  <si>
    <t>1660175</t>
  </si>
  <si>
    <t>Melissa Jones</t>
  </si>
  <si>
    <t>1660406</t>
  </si>
  <si>
    <t>Jack Scalia</t>
  </si>
  <si>
    <t>1660494</t>
  </si>
  <si>
    <t>Darryl Daniel</t>
  </si>
  <si>
    <t>56229</t>
  </si>
  <si>
    <t>1660620</t>
  </si>
  <si>
    <t>Rachel Flynn</t>
  </si>
  <si>
    <t>1661010</t>
  </si>
  <si>
    <t>Helen Wheat</t>
  </si>
  <si>
    <t>1661150</t>
  </si>
  <si>
    <t>Leila Ford</t>
  </si>
  <si>
    <t>1661166</t>
  </si>
  <si>
    <t>Bryan Charles</t>
  </si>
  <si>
    <t>Pottsville</t>
  </si>
  <si>
    <t>17901</t>
  </si>
  <si>
    <t>1661177</t>
  </si>
  <si>
    <t>Rita Jones</t>
  </si>
  <si>
    <t>2150</t>
  </si>
  <si>
    <t>1661180</t>
  </si>
  <si>
    <t>Gerald Cooper</t>
  </si>
  <si>
    <t>Ione</t>
  </si>
  <si>
    <t>99139</t>
  </si>
  <si>
    <t>1661304</t>
  </si>
  <si>
    <t>Anna Wilson</t>
  </si>
  <si>
    <t>Hammonton</t>
  </si>
  <si>
    <t>8037</t>
  </si>
  <si>
    <t>1661465</t>
  </si>
  <si>
    <t>Lucille Hines</t>
  </si>
  <si>
    <t>1661476</t>
  </si>
  <si>
    <t>Harold Ahmad</t>
  </si>
  <si>
    <t>37207</t>
  </si>
  <si>
    <t>1661516</t>
  </si>
  <si>
    <t>Jessie Taylor</t>
  </si>
  <si>
    <t>1661596</t>
  </si>
  <si>
    <t>Denise Griffin</t>
  </si>
  <si>
    <t>1661735</t>
  </si>
  <si>
    <t>William Hayes</t>
  </si>
  <si>
    <t>1662334</t>
  </si>
  <si>
    <t>Chad Beale</t>
  </si>
  <si>
    <t>1662706</t>
  </si>
  <si>
    <t>Michel Schuster</t>
  </si>
  <si>
    <t>1662787</t>
  </si>
  <si>
    <t>Joy Dennis</t>
  </si>
  <si>
    <t>1662788</t>
  </si>
  <si>
    <t>Charles Pinkney</t>
  </si>
  <si>
    <t>1662988</t>
  </si>
  <si>
    <t>Gordon Larson</t>
  </si>
  <si>
    <t>1663056</t>
  </si>
  <si>
    <t>Joseph Henry</t>
  </si>
  <si>
    <t>1663250</t>
  </si>
  <si>
    <t>Anthony Watters</t>
  </si>
  <si>
    <t>1663270</t>
  </si>
  <si>
    <t>Kevin Cumberland</t>
  </si>
  <si>
    <t>Winter Park</t>
  </si>
  <si>
    <t>32733</t>
  </si>
  <si>
    <t>1663333</t>
  </si>
  <si>
    <t>George White</t>
  </si>
  <si>
    <t>1663459</t>
  </si>
  <si>
    <t>Kenneth Aldrich</t>
  </si>
  <si>
    <t>72601</t>
  </si>
  <si>
    <t>1663669</t>
  </si>
  <si>
    <t>Jolene Rushing</t>
  </si>
  <si>
    <t>1663735</t>
  </si>
  <si>
    <t>James Garrison</t>
  </si>
  <si>
    <t>Nacogdoches</t>
  </si>
  <si>
    <t>75961</t>
  </si>
  <si>
    <t>1663745</t>
  </si>
  <si>
    <t>Elmer Woods</t>
  </si>
  <si>
    <t>Bonduel</t>
  </si>
  <si>
    <t>54105</t>
  </si>
  <si>
    <t>1663825</t>
  </si>
  <si>
    <t>Joni Kincheloe</t>
  </si>
  <si>
    <t>1664155</t>
  </si>
  <si>
    <t>Michaela Williams</t>
  </si>
  <si>
    <t>1664195</t>
  </si>
  <si>
    <t>Dianna Hazard</t>
  </si>
  <si>
    <t>1664379</t>
  </si>
  <si>
    <t>Kay Lang</t>
  </si>
  <si>
    <t>62441</t>
  </si>
  <si>
    <t>1664688</t>
  </si>
  <si>
    <t>Harold McCormick</t>
  </si>
  <si>
    <t>1664742</t>
  </si>
  <si>
    <t>Micheal Rivera</t>
  </si>
  <si>
    <t>1664824</t>
  </si>
  <si>
    <t>Barbara Hawkins</t>
  </si>
  <si>
    <t>1664972</t>
  </si>
  <si>
    <t>Samuel Martino</t>
  </si>
  <si>
    <t>Prairie Farm</t>
  </si>
  <si>
    <t>54762</t>
  </si>
  <si>
    <t>1665138</t>
  </si>
  <si>
    <t>Eric Miller</t>
  </si>
  <si>
    <t>Town Creek</t>
  </si>
  <si>
    <t>35672</t>
  </si>
  <si>
    <t>1665562</t>
  </si>
  <si>
    <t>Richard Winn</t>
  </si>
  <si>
    <t>West Sacramento</t>
  </si>
  <si>
    <t>95605</t>
  </si>
  <si>
    <t>1665592</t>
  </si>
  <si>
    <t>Jorge Barkman</t>
  </si>
  <si>
    <t>1665621</t>
  </si>
  <si>
    <t>Daniel Bennett</t>
  </si>
  <si>
    <t>27703</t>
  </si>
  <si>
    <t>1665839</t>
  </si>
  <si>
    <t>Hickory Tavern</t>
  </si>
  <si>
    <t>29645</t>
  </si>
  <si>
    <t>1665992</t>
  </si>
  <si>
    <t>Shirley Rigsby</t>
  </si>
  <si>
    <t>1666075</t>
  </si>
  <si>
    <t>Gloria Benson</t>
  </si>
  <si>
    <t>1666094</t>
  </si>
  <si>
    <t>William Stilwell</t>
  </si>
  <si>
    <t>15206</t>
  </si>
  <si>
    <t>1666310</t>
  </si>
  <si>
    <t>John McKay</t>
  </si>
  <si>
    <t>1666423</t>
  </si>
  <si>
    <t>Jorge Thompson</t>
  </si>
  <si>
    <t>1666650</t>
  </si>
  <si>
    <t>Lawrence Hogan</t>
  </si>
  <si>
    <t>1666766</t>
  </si>
  <si>
    <t>Alison Blackwood</t>
  </si>
  <si>
    <t>1666909</t>
  </si>
  <si>
    <t>Mary Wilder</t>
  </si>
  <si>
    <t>77093</t>
  </si>
  <si>
    <t>1667083</t>
  </si>
  <si>
    <t>Susan Sanders</t>
  </si>
  <si>
    <t>Santa Paula</t>
  </si>
  <si>
    <t>93060</t>
  </si>
  <si>
    <t>1667179</t>
  </si>
  <si>
    <t>Tim Bell</t>
  </si>
  <si>
    <t>Dale City</t>
  </si>
  <si>
    <t>22193</t>
  </si>
  <si>
    <t>1667206</t>
  </si>
  <si>
    <t>Janine Loveland</t>
  </si>
  <si>
    <t>1667349</t>
  </si>
  <si>
    <t>Robin Tillison</t>
  </si>
  <si>
    <t>1667754</t>
  </si>
  <si>
    <t>Judith Gonzalez</t>
  </si>
  <si>
    <t>1667950</t>
  </si>
  <si>
    <t>Alvin Chesley</t>
  </si>
  <si>
    <t>10467</t>
  </si>
  <si>
    <t>1667987</t>
  </si>
  <si>
    <t>Anthony Howard</t>
  </si>
  <si>
    <t>6360</t>
  </si>
  <si>
    <t>1668069</t>
  </si>
  <si>
    <t>Marisa Dunavant</t>
  </si>
  <si>
    <t>1668155</t>
  </si>
  <si>
    <t>Dorothea Hager</t>
  </si>
  <si>
    <t>1668237</t>
  </si>
  <si>
    <t>Patricia Clark</t>
  </si>
  <si>
    <t>1668372</t>
  </si>
  <si>
    <t>Alvin Irving</t>
  </si>
  <si>
    <t>1668458</t>
  </si>
  <si>
    <t>Robert Jonas</t>
  </si>
  <si>
    <t>Danville</t>
  </si>
  <si>
    <t>61832</t>
  </si>
  <si>
    <t>1668474</t>
  </si>
  <si>
    <t>Michael Prince</t>
  </si>
  <si>
    <t>1668513</t>
  </si>
  <si>
    <t>Marcus Lucey</t>
  </si>
  <si>
    <t>1668530</t>
  </si>
  <si>
    <t>Santiago Lanza</t>
  </si>
  <si>
    <t>1668545</t>
  </si>
  <si>
    <t>Narcisa Gibson</t>
  </si>
  <si>
    <t>1668822</t>
  </si>
  <si>
    <t>Erin Bennett</t>
  </si>
  <si>
    <t>1668828</t>
  </si>
  <si>
    <t>Joanne Cadorette</t>
  </si>
  <si>
    <t>Sikeston</t>
  </si>
  <si>
    <t>63801</t>
  </si>
  <si>
    <t>1668853</t>
  </si>
  <si>
    <t>Gladys Johnson</t>
  </si>
  <si>
    <t>19104</t>
  </si>
  <si>
    <t>1668986</t>
  </si>
  <si>
    <t>Frank Davenport</t>
  </si>
  <si>
    <t>Montclair</t>
  </si>
  <si>
    <t>7042</t>
  </si>
  <si>
    <t>1669021</t>
  </si>
  <si>
    <t>Shaun Steele</t>
  </si>
  <si>
    <t>1669134</t>
  </si>
  <si>
    <t>Earl Mederos</t>
  </si>
  <si>
    <t>15037</t>
  </si>
  <si>
    <t>1669230</t>
  </si>
  <si>
    <t>Stacey Holz</t>
  </si>
  <si>
    <t>93307</t>
  </si>
  <si>
    <t>1669551</t>
  </si>
  <si>
    <t>Donald Tunnell</t>
  </si>
  <si>
    <t>1669618</t>
  </si>
  <si>
    <t>Kimberly Klein</t>
  </si>
  <si>
    <t>99223</t>
  </si>
  <si>
    <t>1669695</t>
  </si>
  <si>
    <t>Joseph Hebron</t>
  </si>
  <si>
    <t>1669725</t>
  </si>
  <si>
    <t>Nancy Garcia</t>
  </si>
  <si>
    <t>Idaho Falls</t>
  </si>
  <si>
    <t>83402</t>
  </si>
  <si>
    <t>1669745</t>
  </si>
  <si>
    <t>James Anderson</t>
  </si>
  <si>
    <t>32303</t>
  </si>
  <si>
    <t>1669971</t>
  </si>
  <si>
    <t>Amalia Ray</t>
  </si>
  <si>
    <t>1669997</t>
  </si>
  <si>
    <t>Debora Weaver</t>
  </si>
  <si>
    <t>1670107</t>
  </si>
  <si>
    <t>Sarah Guillory</t>
  </si>
  <si>
    <t>1670150</t>
  </si>
  <si>
    <t>Mark Boles</t>
  </si>
  <si>
    <t>1670409</t>
  </si>
  <si>
    <t>Kristen Vaughn</t>
  </si>
  <si>
    <t>1670689</t>
  </si>
  <si>
    <t>Ulysses Gunn</t>
  </si>
  <si>
    <t>1670789</t>
  </si>
  <si>
    <t>David Hamlin</t>
  </si>
  <si>
    <t>1670839</t>
  </si>
  <si>
    <t>David Pugh</t>
  </si>
  <si>
    <t>1670940</t>
  </si>
  <si>
    <t>William Mansfield</t>
  </si>
  <si>
    <t>72437</t>
  </si>
  <si>
    <t>1670942</t>
  </si>
  <si>
    <t>Mei Thompson</t>
  </si>
  <si>
    <t>40160</t>
  </si>
  <si>
    <t>1670966</t>
  </si>
  <si>
    <t>Robert Anderson</t>
  </si>
  <si>
    <t>Oak Harbor</t>
  </si>
  <si>
    <t>98277</t>
  </si>
  <si>
    <t>1670993</t>
  </si>
  <si>
    <t>Jose Friend</t>
  </si>
  <si>
    <t>1671068</t>
  </si>
  <si>
    <t>Britt Miller</t>
  </si>
  <si>
    <t>1671353</t>
  </si>
  <si>
    <t>Sherie Welsh</t>
  </si>
  <si>
    <t>60654</t>
  </si>
  <si>
    <t>1671513</t>
  </si>
  <si>
    <t>Benjamin Pellegrin</t>
  </si>
  <si>
    <t>1671541</t>
  </si>
  <si>
    <t>Lela Cook</t>
  </si>
  <si>
    <t>Myra</t>
  </si>
  <si>
    <t>76253</t>
  </si>
  <si>
    <t>1671672</t>
  </si>
  <si>
    <t>James Hey</t>
  </si>
  <si>
    <t>1671692</t>
  </si>
  <si>
    <t>Ruth Jewell</t>
  </si>
  <si>
    <t>1672144</t>
  </si>
  <si>
    <t>Young Scott</t>
  </si>
  <si>
    <t>1672198</t>
  </si>
  <si>
    <t>Robert Perreault</t>
  </si>
  <si>
    <t>Nara Visa</t>
  </si>
  <si>
    <t>88430</t>
  </si>
  <si>
    <t>1672305</t>
  </si>
  <si>
    <t>Betty Brummett</t>
  </si>
  <si>
    <t>1673040</t>
  </si>
  <si>
    <t>Ronny Alston</t>
  </si>
  <si>
    <t>1673191</t>
  </si>
  <si>
    <t>Krista Drummond</t>
  </si>
  <si>
    <t>1673408</t>
  </si>
  <si>
    <t>Jacqueline Casias</t>
  </si>
  <si>
    <t>1673423</t>
  </si>
  <si>
    <t>Paul Sanderson</t>
  </si>
  <si>
    <t>1673438</t>
  </si>
  <si>
    <t>James Pickering</t>
  </si>
  <si>
    <t>2160</t>
  </si>
  <si>
    <t>1673539</t>
  </si>
  <si>
    <t>Vivian Foster</t>
  </si>
  <si>
    <t>Monrovia</t>
  </si>
  <si>
    <t>21770</t>
  </si>
  <si>
    <t>1673797</t>
  </si>
  <si>
    <t>Elizabeth McKinley</t>
  </si>
  <si>
    <t>Merrill</t>
  </si>
  <si>
    <t>54452</t>
  </si>
  <si>
    <t>1673825</t>
  </si>
  <si>
    <t>Norman Santiago</t>
  </si>
  <si>
    <t>1673888</t>
  </si>
  <si>
    <t>Glenn Garcia</t>
  </si>
  <si>
    <t>1674060</t>
  </si>
  <si>
    <t>Rosemarie Salas</t>
  </si>
  <si>
    <t>1674200</t>
  </si>
  <si>
    <t>Misty Williams</t>
  </si>
  <si>
    <t>Mount Hope</t>
  </si>
  <si>
    <t>67108</t>
  </si>
  <si>
    <t>1674304</t>
  </si>
  <si>
    <t>Ruth Lingenfelter</t>
  </si>
  <si>
    <t>1675004</t>
  </si>
  <si>
    <t>Matthew Toney</t>
  </si>
  <si>
    <t>6460</t>
  </si>
  <si>
    <t>1675027</t>
  </si>
  <si>
    <t>Delores Sabin</t>
  </si>
  <si>
    <t>67216</t>
  </si>
  <si>
    <t>1675064</t>
  </si>
  <si>
    <t>Irma Grant</t>
  </si>
  <si>
    <t>78758</t>
  </si>
  <si>
    <t>1675160</t>
  </si>
  <si>
    <t>Kendra Bland</t>
  </si>
  <si>
    <t>1675506</t>
  </si>
  <si>
    <t>Timothy Smith</t>
  </si>
  <si>
    <t>53585</t>
  </si>
  <si>
    <t>1675546</t>
  </si>
  <si>
    <t>Cynthia Green</t>
  </si>
  <si>
    <t>Oakley</t>
  </si>
  <si>
    <t>67748</t>
  </si>
  <si>
    <t>1675644</t>
  </si>
  <si>
    <t>Lloyd Morgan</t>
  </si>
  <si>
    <t>Milledgeville</t>
  </si>
  <si>
    <t>31061</t>
  </si>
  <si>
    <t>1675646</t>
  </si>
  <si>
    <t>Holly Harrison</t>
  </si>
  <si>
    <t>Hinsdale</t>
  </si>
  <si>
    <t>60521</t>
  </si>
  <si>
    <t>1675731</t>
  </si>
  <si>
    <t>Minnie Simpson</t>
  </si>
  <si>
    <t>1675809</t>
  </si>
  <si>
    <t>Mark Davis</t>
  </si>
  <si>
    <t>62234</t>
  </si>
  <si>
    <t>1676120</t>
  </si>
  <si>
    <t>Dion Kidd</t>
  </si>
  <si>
    <t>1676402</t>
  </si>
  <si>
    <t>Thomas Greenbaum</t>
  </si>
  <si>
    <t>Orem</t>
  </si>
  <si>
    <t>84058</t>
  </si>
  <si>
    <t>1676434</t>
  </si>
  <si>
    <t>Rafael Babcock</t>
  </si>
  <si>
    <t>1676445</t>
  </si>
  <si>
    <t>Mark Simpson</t>
  </si>
  <si>
    <t>73008</t>
  </si>
  <si>
    <t>1676582</t>
  </si>
  <si>
    <t>Delores Doan</t>
  </si>
  <si>
    <t>Golden City</t>
  </si>
  <si>
    <t>64748</t>
  </si>
  <si>
    <t>1676628</t>
  </si>
  <si>
    <t>Jackie Smith</t>
  </si>
  <si>
    <t>1676662</t>
  </si>
  <si>
    <t>Amanda Harper</t>
  </si>
  <si>
    <t>92503</t>
  </si>
  <si>
    <t>1676748</t>
  </si>
  <si>
    <t>Steven Dickerson</t>
  </si>
  <si>
    <t>Homewood</t>
  </si>
  <si>
    <t>60430</t>
  </si>
  <si>
    <t>1677103</t>
  </si>
  <si>
    <t>Jacklyn Johnson</t>
  </si>
  <si>
    <t>1677457</t>
  </si>
  <si>
    <t>Todd Cully</t>
  </si>
  <si>
    <t>8009</t>
  </si>
  <si>
    <t>1677574</t>
  </si>
  <si>
    <t>Daniel Maule</t>
  </si>
  <si>
    <t>1677703</t>
  </si>
  <si>
    <t>Thelma Cole</t>
  </si>
  <si>
    <t>1677730</t>
  </si>
  <si>
    <t>Ruth Cassel</t>
  </si>
  <si>
    <t>1677739</t>
  </si>
  <si>
    <t>Kevin Alvarez</t>
  </si>
  <si>
    <t>Falls Church</t>
  </si>
  <si>
    <t>22042</t>
  </si>
  <si>
    <t>1677794</t>
  </si>
  <si>
    <t>Jessica Long</t>
  </si>
  <si>
    <t>1678135</t>
  </si>
  <si>
    <t>Frank Mathews</t>
  </si>
  <si>
    <t>1678208</t>
  </si>
  <si>
    <t>Scott Creel</t>
  </si>
  <si>
    <t>1678411</t>
  </si>
  <si>
    <t>Joseph Smith</t>
  </si>
  <si>
    <t>San Luis Obispo</t>
  </si>
  <si>
    <t>1678417</t>
  </si>
  <si>
    <t>Alan Mills</t>
  </si>
  <si>
    <t>1678458</t>
  </si>
  <si>
    <t>Clyde Kauffman</t>
  </si>
  <si>
    <t>1678562</t>
  </si>
  <si>
    <t>Glen Jolin</t>
  </si>
  <si>
    <t>1678602</t>
  </si>
  <si>
    <t>Chris Jenkins</t>
  </si>
  <si>
    <t>1678735</t>
  </si>
  <si>
    <t>Alex Gibbs</t>
  </si>
  <si>
    <t>1678823</t>
  </si>
  <si>
    <t>Carolyn Lewis</t>
  </si>
  <si>
    <t>El Toro</t>
  </si>
  <si>
    <t>92630</t>
  </si>
  <si>
    <t>1678977</t>
  </si>
  <si>
    <t>Paul Dolezal</t>
  </si>
  <si>
    <t>32803</t>
  </si>
  <si>
    <t>1678994</t>
  </si>
  <si>
    <t>Amanda Sullivan</t>
  </si>
  <si>
    <t>1679285</t>
  </si>
  <si>
    <t>Pearle Anaya</t>
  </si>
  <si>
    <t>1679618</t>
  </si>
  <si>
    <t>Paul Moreno</t>
  </si>
  <si>
    <t>64151</t>
  </si>
  <si>
    <t>1679719</t>
  </si>
  <si>
    <t>Katherine Bronk</t>
  </si>
  <si>
    <t>1679762</t>
  </si>
  <si>
    <t>Jeremy Salas</t>
  </si>
  <si>
    <t>1679789</t>
  </si>
  <si>
    <t>Val Poole</t>
  </si>
  <si>
    <t>1679869</t>
  </si>
  <si>
    <t>Frank Midkiff</t>
  </si>
  <si>
    <t>1680095</t>
  </si>
  <si>
    <t>Anna Smith</t>
  </si>
  <si>
    <t>Seaside</t>
  </si>
  <si>
    <t>93955</t>
  </si>
  <si>
    <t>1680169</t>
  </si>
  <si>
    <t>Laura Fontenot</t>
  </si>
  <si>
    <t>1680415</t>
  </si>
  <si>
    <t>Jesus Ramirez</t>
  </si>
  <si>
    <t>1680592</t>
  </si>
  <si>
    <t>Gail Jeanpierre</t>
  </si>
  <si>
    <t>1680645</t>
  </si>
  <si>
    <t>Thu Gilder</t>
  </si>
  <si>
    <t>1680728</t>
  </si>
  <si>
    <t>Mark Wilson</t>
  </si>
  <si>
    <t>1680775</t>
  </si>
  <si>
    <t>Megan Kline</t>
  </si>
  <si>
    <t>1681033</t>
  </si>
  <si>
    <t>George Keene</t>
  </si>
  <si>
    <t>1681051</t>
  </si>
  <si>
    <t>Michael Williams</t>
  </si>
  <si>
    <t>1681092</t>
  </si>
  <si>
    <t>Shannon Knight</t>
  </si>
  <si>
    <t>1681099</t>
  </si>
  <si>
    <t>Jim Cappello</t>
  </si>
  <si>
    <t>71106</t>
  </si>
  <si>
    <t>1681186</t>
  </si>
  <si>
    <t>Jennifer Gross</t>
  </si>
  <si>
    <t>1681270</t>
  </si>
  <si>
    <t>Richard Fountain</t>
  </si>
  <si>
    <t>1681427</t>
  </si>
  <si>
    <t>Brett Gibbons</t>
  </si>
  <si>
    <t>8104</t>
  </si>
  <si>
    <t>1681680</t>
  </si>
  <si>
    <t>Jane Hurd</t>
  </si>
  <si>
    <t>1681761</t>
  </si>
  <si>
    <t>Andrew Arnold</t>
  </si>
  <si>
    <t>1681854</t>
  </si>
  <si>
    <t>Juanita Cheek</t>
  </si>
  <si>
    <t>1681885</t>
  </si>
  <si>
    <t>John Rabago</t>
  </si>
  <si>
    <t>1682006</t>
  </si>
  <si>
    <t>Monica Steele</t>
  </si>
  <si>
    <t>1682062</t>
  </si>
  <si>
    <t>Marcus Massey</t>
  </si>
  <si>
    <t>1682198</t>
  </si>
  <si>
    <t>1682354</t>
  </si>
  <si>
    <t>Edna Castelli</t>
  </si>
  <si>
    <t>Wakarusa</t>
  </si>
  <si>
    <t>46573</t>
  </si>
  <si>
    <t>1682386</t>
  </si>
  <si>
    <t>Ivy Krick</t>
  </si>
  <si>
    <t>1682472</t>
  </si>
  <si>
    <t>Jennifer Kern</t>
  </si>
  <si>
    <t>33024</t>
  </si>
  <si>
    <t>1682553</t>
  </si>
  <si>
    <t>Rose Battle</t>
  </si>
  <si>
    <t>1682660</t>
  </si>
  <si>
    <t>Brenda Schultz</t>
  </si>
  <si>
    <t>1682730</t>
  </si>
  <si>
    <t>Thelma Hill</t>
  </si>
  <si>
    <t>1682942</t>
  </si>
  <si>
    <t>Glenn Holmes</t>
  </si>
  <si>
    <t>1683222</t>
  </si>
  <si>
    <t>Danielle Phillips</t>
  </si>
  <si>
    <t>1683603</t>
  </si>
  <si>
    <t>Louis Barnes</t>
  </si>
  <si>
    <t>1683799</t>
  </si>
  <si>
    <t>David Riles</t>
  </si>
  <si>
    <t>1684012</t>
  </si>
  <si>
    <t>1684157</t>
  </si>
  <si>
    <t>Gladys Raley</t>
  </si>
  <si>
    <t>1684287</t>
  </si>
  <si>
    <t>Lois Snyder</t>
  </si>
  <si>
    <t>Sante Fe</t>
  </si>
  <si>
    <t>1684539</t>
  </si>
  <si>
    <t>Donald Callaghan</t>
  </si>
  <si>
    <t>29577</t>
  </si>
  <si>
    <t>1684677</t>
  </si>
  <si>
    <t>Diane Allen</t>
  </si>
  <si>
    <t>Queens</t>
  </si>
  <si>
    <t>11418</t>
  </si>
  <si>
    <t>1684931</t>
  </si>
  <si>
    <t>Eloisa Grant</t>
  </si>
  <si>
    <t>48342</t>
  </si>
  <si>
    <t>1685055</t>
  </si>
  <si>
    <t>Kip Schendel</t>
  </si>
  <si>
    <t>31408</t>
  </si>
  <si>
    <t>1685102</t>
  </si>
  <si>
    <t>Travis Black</t>
  </si>
  <si>
    <t>1686021</t>
  </si>
  <si>
    <t>Herman Stafford</t>
  </si>
  <si>
    <t>1686106</t>
  </si>
  <si>
    <t>Roosevelt Gonzalez</t>
  </si>
  <si>
    <t>66215</t>
  </si>
  <si>
    <t>1686113</t>
  </si>
  <si>
    <t>Maurice Baker</t>
  </si>
  <si>
    <t>1686257</t>
  </si>
  <si>
    <t>Amanda Hays</t>
  </si>
  <si>
    <t>Tuckahoe</t>
  </si>
  <si>
    <t>1686269</t>
  </si>
  <si>
    <t>Rupert Weaver</t>
  </si>
  <si>
    <t>Oriskany Falls</t>
  </si>
  <si>
    <t>13425</t>
  </si>
  <si>
    <t>1686496</t>
  </si>
  <si>
    <t>Joseph Bowen</t>
  </si>
  <si>
    <t>1686673</t>
  </si>
  <si>
    <t>Richard Huggins</t>
  </si>
  <si>
    <t>1686731</t>
  </si>
  <si>
    <t>Amanda Smith</t>
  </si>
  <si>
    <t>1686814</t>
  </si>
  <si>
    <t>George Shirley</t>
  </si>
  <si>
    <t>1686889</t>
  </si>
  <si>
    <t>Mark Hutcheson</t>
  </si>
  <si>
    <t>1687058</t>
  </si>
  <si>
    <t>Sue Kemp</t>
  </si>
  <si>
    <t>Sutherlin</t>
  </si>
  <si>
    <t>97479</t>
  </si>
  <si>
    <t>1687142</t>
  </si>
  <si>
    <t>Lucy Perryman</t>
  </si>
  <si>
    <t>1687146</t>
  </si>
  <si>
    <t>Alice Myers</t>
  </si>
  <si>
    <t>Gays</t>
  </si>
  <si>
    <t>61928</t>
  </si>
  <si>
    <t>1687187</t>
  </si>
  <si>
    <t>Bobbie Bischof</t>
  </si>
  <si>
    <t>Rockingham</t>
  </si>
  <si>
    <t>28379</t>
  </si>
  <si>
    <t>1687281</t>
  </si>
  <si>
    <t>Stella Ortiz</t>
  </si>
  <si>
    <t>1687294</t>
  </si>
  <si>
    <t>Whitney Speight</t>
  </si>
  <si>
    <t>Eureka Springs</t>
  </si>
  <si>
    <t>72632</t>
  </si>
  <si>
    <t>1687392</t>
  </si>
  <si>
    <t>Elizabeth Held</t>
  </si>
  <si>
    <t>Notasulga</t>
  </si>
  <si>
    <t>36866</t>
  </si>
  <si>
    <t>1687406</t>
  </si>
  <si>
    <t>Freeda Jones</t>
  </si>
  <si>
    <t>1687512</t>
  </si>
  <si>
    <t>Charles Winchester</t>
  </si>
  <si>
    <t>1687668</t>
  </si>
  <si>
    <t>Rosalind Rivera</t>
  </si>
  <si>
    <t>1687867</t>
  </si>
  <si>
    <t>Madlyn Hsieh</t>
  </si>
  <si>
    <t>Mechanicsville</t>
  </si>
  <si>
    <t>23111</t>
  </si>
  <si>
    <t>1687873</t>
  </si>
  <si>
    <t>Maria Robson</t>
  </si>
  <si>
    <t>1688009</t>
  </si>
  <si>
    <t>Edward Garcia</t>
  </si>
  <si>
    <t>Mousie</t>
  </si>
  <si>
    <t>41839</t>
  </si>
  <si>
    <t>1688255</t>
  </si>
  <si>
    <t>Eddie Vasser</t>
  </si>
  <si>
    <t>Clarksville</t>
  </si>
  <si>
    <t>1688411</t>
  </si>
  <si>
    <t>Christine Coe</t>
  </si>
  <si>
    <t>Sylmar</t>
  </si>
  <si>
    <t>91342</t>
  </si>
  <si>
    <t>1688415</t>
  </si>
  <si>
    <t>Rebecca Nelson</t>
  </si>
  <si>
    <t>1688501</t>
  </si>
  <si>
    <t>Michael Lovato</t>
  </si>
  <si>
    <t>1688698</t>
  </si>
  <si>
    <t>Ada Hammers</t>
  </si>
  <si>
    <t>Smithland</t>
  </si>
  <si>
    <t>51056</t>
  </si>
  <si>
    <t>1688706</t>
  </si>
  <si>
    <t>Dona Cookson</t>
  </si>
  <si>
    <t>Perris</t>
  </si>
  <si>
    <t>92370</t>
  </si>
  <si>
    <t>1688818</t>
  </si>
  <si>
    <t>Matthew Rivera</t>
  </si>
  <si>
    <t>1688921</t>
  </si>
  <si>
    <t>Mavis Sanchez</t>
  </si>
  <si>
    <t>Suffield</t>
  </si>
  <si>
    <t>6078</t>
  </si>
  <si>
    <t>1688939</t>
  </si>
  <si>
    <t>Wanda Fredrickson</t>
  </si>
  <si>
    <t>Eagan</t>
  </si>
  <si>
    <t>55121</t>
  </si>
  <si>
    <t>1689433</t>
  </si>
  <si>
    <t>Karla Garcia</t>
  </si>
  <si>
    <t>Chula</t>
  </si>
  <si>
    <t>64635</t>
  </si>
  <si>
    <t>1689813</t>
  </si>
  <si>
    <t>Ronald Blaha</t>
  </si>
  <si>
    <t>1689863</t>
  </si>
  <si>
    <t>Nancy Carter</t>
  </si>
  <si>
    <t>1689949</t>
  </si>
  <si>
    <t>Monica Watts</t>
  </si>
  <si>
    <t>1689951</t>
  </si>
  <si>
    <t>Robert Price</t>
  </si>
  <si>
    <t>Burrows</t>
  </si>
  <si>
    <t>46916</t>
  </si>
  <si>
    <t>1690200</t>
  </si>
  <si>
    <t>Ann Clark</t>
  </si>
  <si>
    <t>1690335</t>
  </si>
  <si>
    <t>Doris Fey</t>
  </si>
  <si>
    <t>1690458</t>
  </si>
  <si>
    <t>Jennifer Quick</t>
  </si>
  <si>
    <t>1690713</t>
  </si>
  <si>
    <t>Justin Engelhardt</t>
  </si>
  <si>
    <t>68376</t>
  </si>
  <si>
    <t>1690737</t>
  </si>
  <si>
    <t>Richard Parker</t>
  </si>
  <si>
    <t>San Rafael</t>
  </si>
  <si>
    <t>94901</t>
  </si>
  <si>
    <t>1691086</t>
  </si>
  <si>
    <t>Liane Farmer</t>
  </si>
  <si>
    <t>21217</t>
  </si>
  <si>
    <t>1691196</t>
  </si>
  <si>
    <t>Linda Mahoney</t>
  </si>
  <si>
    <t>1691284</t>
  </si>
  <si>
    <t>Jennifer Wilson</t>
  </si>
  <si>
    <t>1691296</t>
  </si>
  <si>
    <t>Rose Pendergast</t>
  </si>
  <si>
    <t>Sunapee</t>
  </si>
  <si>
    <t>3782</t>
  </si>
  <si>
    <t>1691351</t>
  </si>
  <si>
    <t>Lee Carter</t>
  </si>
  <si>
    <t>1691442</t>
  </si>
  <si>
    <t>Donald Cuellar</t>
  </si>
  <si>
    <t>1691521</t>
  </si>
  <si>
    <t>Marie Slayden</t>
  </si>
  <si>
    <t>Lavaca</t>
  </si>
  <si>
    <t>72941</t>
  </si>
  <si>
    <t>1691683</t>
  </si>
  <si>
    <t>Jeanette Martinez</t>
  </si>
  <si>
    <t>1691778</t>
  </si>
  <si>
    <t>Gary Timmons</t>
  </si>
  <si>
    <t>King</t>
  </si>
  <si>
    <t>27021</t>
  </si>
  <si>
    <t>1691871</t>
  </si>
  <si>
    <t>Violet Estep</t>
  </si>
  <si>
    <t>New Raymer</t>
  </si>
  <si>
    <t>1691895</t>
  </si>
  <si>
    <t>Robert Humphrey</t>
  </si>
  <si>
    <t>1691988</t>
  </si>
  <si>
    <t>Bruno Davis</t>
  </si>
  <si>
    <t>1692083</t>
  </si>
  <si>
    <t>Elton Barnes</t>
  </si>
  <si>
    <t>1692085</t>
  </si>
  <si>
    <t>Sidney Striegel</t>
  </si>
  <si>
    <t>1692115</t>
  </si>
  <si>
    <t>Ellen Sotelo</t>
  </si>
  <si>
    <t>Mount Pleasant Mills</t>
  </si>
  <si>
    <t>17853</t>
  </si>
  <si>
    <t>1692156</t>
  </si>
  <si>
    <t>Edward Barlow</t>
  </si>
  <si>
    <t>1692200</t>
  </si>
  <si>
    <t>Paul Todd</t>
  </si>
  <si>
    <t>11717</t>
  </si>
  <si>
    <t>1692220</t>
  </si>
  <si>
    <t>Mariela Barnes</t>
  </si>
  <si>
    <t>1692266</t>
  </si>
  <si>
    <t>Harry Taylor</t>
  </si>
  <si>
    <t>82501</t>
  </si>
  <si>
    <t>1692405</t>
  </si>
  <si>
    <t>Matthew Morrison</t>
  </si>
  <si>
    <t>1692448</t>
  </si>
  <si>
    <t>Arturo Ruiz</t>
  </si>
  <si>
    <t>Gary</t>
  </si>
  <si>
    <t>46402</t>
  </si>
  <si>
    <t>1692531</t>
  </si>
  <si>
    <t>Kendra Baez</t>
  </si>
  <si>
    <t>1692832</t>
  </si>
  <si>
    <t>John Heard</t>
  </si>
  <si>
    <t>63456</t>
  </si>
  <si>
    <t>1693028</t>
  </si>
  <si>
    <t>Arthur Hunter</t>
  </si>
  <si>
    <t>Tarpon Springs</t>
  </si>
  <si>
    <t>34689</t>
  </si>
  <si>
    <t>1693067</t>
  </si>
  <si>
    <t>Melissa Howard</t>
  </si>
  <si>
    <t>1693133</t>
  </si>
  <si>
    <t>Samuel Hall</t>
  </si>
  <si>
    <t>1693159</t>
  </si>
  <si>
    <t>Antone Thompson</t>
  </si>
  <si>
    <t>1693175</t>
  </si>
  <si>
    <t>Inez Grant</t>
  </si>
  <si>
    <t>Buford</t>
  </si>
  <si>
    <t>30518</t>
  </si>
  <si>
    <t>1693179</t>
  </si>
  <si>
    <t>Christy Spear</t>
  </si>
  <si>
    <t>1693201</t>
  </si>
  <si>
    <t>Karen Strong</t>
  </si>
  <si>
    <t>1693373</t>
  </si>
  <si>
    <t>Mark Harvey</t>
  </si>
  <si>
    <t>Tewksbury</t>
  </si>
  <si>
    <t>1876</t>
  </si>
  <si>
    <t>1693705</t>
  </si>
  <si>
    <t>Michael Vasquez</t>
  </si>
  <si>
    <t>1693753</t>
  </si>
  <si>
    <t>Carolyn Mole</t>
  </si>
  <si>
    <t>1693809</t>
  </si>
  <si>
    <t>Beverly Upton</t>
  </si>
  <si>
    <t>1693813</t>
  </si>
  <si>
    <t>Jane Hesson</t>
  </si>
  <si>
    <t>1693920</t>
  </si>
  <si>
    <t>Darlene White</t>
  </si>
  <si>
    <t>1694130</t>
  </si>
  <si>
    <t>Kaye Crawford</t>
  </si>
  <si>
    <t>1694135</t>
  </si>
  <si>
    <t>Brett Ochoa</t>
  </si>
  <si>
    <t>1694264</t>
  </si>
  <si>
    <t>Jack Harper</t>
  </si>
  <si>
    <t>1694314</t>
  </si>
  <si>
    <t>Mack Goodman</t>
  </si>
  <si>
    <t>1694410</t>
  </si>
  <si>
    <t>Joan Heins</t>
  </si>
  <si>
    <t>St George</t>
  </si>
  <si>
    <t>84770</t>
  </si>
  <si>
    <t>1694419</t>
  </si>
  <si>
    <t>Bessie Mack</t>
  </si>
  <si>
    <t>1694565</t>
  </si>
  <si>
    <t>Jerry Dixon</t>
  </si>
  <si>
    <t>1694752</t>
  </si>
  <si>
    <t>Maria Gamble</t>
  </si>
  <si>
    <t>1695039</t>
  </si>
  <si>
    <t>Michelle Watts</t>
  </si>
  <si>
    <t>Vevay</t>
  </si>
  <si>
    <t>47043</t>
  </si>
  <si>
    <t>1695347</t>
  </si>
  <si>
    <t>Lindsay Navarro</t>
  </si>
  <si>
    <t>17315</t>
  </si>
  <si>
    <t>1695804</t>
  </si>
  <si>
    <t>Chuck McKey</t>
  </si>
  <si>
    <t>46618</t>
  </si>
  <si>
    <t>1696270</t>
  </si>
  <si>
    <t>Amy Lewis</t>
  </si>
  <si>
    <t>1696458</t>
  </si>
  <si>
    <t>Kendra Borders</t>
  </si>
  <si>
    <t>Ravenwood</t>
  </si>
  <si>
    <t>64479</t>
  </si>
  <si>
    <t>1696481</t>
  </si>
  <si>
    <t>Carlos Lindsey</t>
  </si>
  <si>
    <t>1696508</t>
  </si>
  <si>
    <t>Claire Wilkerson</t>
  </si>
  <si>
    <t>46218</t>
  </si>
  <si>
    <t>1696512</t>
  </si>
  <si>
    <t>Grady Brandl</t>
  </si>
  <si>
    <t>6249</t>
  </si>
  <si>
    <t>1696695</t>
  </si>
  <si>
    <t>Virgil Rowland</t>
  </si>
  <si>
    <t>1696726</t>
  </si>
  <si>
    <t>Edwin Loyd</t>
  </si>
  <si>
    <t>1696748</t>
  </si>
  <si>
    <t>Jessie Thomas</t>
  </si>
  <si>
    <t>44503</t>
  </si>
  <si>
    <t>1697119</t>
  </si>
  <si>
    <t>Joseph Dimmick</t>
  </si>
  <si>
    <t>Spearman</t>
  </si>
  <si>
    <t>79081</t>
  </si>
  <si>
    <t>1697375</t>
  </si>
  <si>
    <t>Peter Lugo</t>
  </si>
  <si>
    <t>92501</t>
  </si>
  <si>
    <t>1697467</t>
  </si>
  <si>
    <t>Mary Fredericksen</t>
  </si>
  <si>
    <t>1697627</t>
  </si>
  <si>
    <t>John Howard</t>
  </si>
  <si>
    <t>1697709</t>
  </si>
  <si>
    <t>Scott Gorman</t>
  </si>
  <si>
    <t>1697711</t>
  </si>
  <si>
    <t>Lavonne Jefferson</t>
  </si>
  <si>
    <t>1697767</t>
  </si>
  <si>
    <t>Brent Motley</t>
  </si>
  <si>
    <t>1697895</t>
  </si>
  <si>
    <t>Nathalie Baker</t>
  </si>
  <si>
    <t>Fort Kent</t>
  </si>
  <si>
    <t>4743</t>
  </si>
  <si>
    <t>1698033</t>
  </si>
  <si>
    <t>Regina Ladouceur</t>
  </si>
  <si>
    <t>1698157</t>
  </si>
  <si>
    <t>1698337</t>
  </si>
  <si>
    <t>Frances Britt</t>
  </si>
  <si>
    <t>1698365</t>
  </si>
  <si>
    <t>Kerry Vazquez</t>
  </si>
  <si>
    <t>1698496</t>
  </si>
  <si>
    <t>Tyrone Byrd</t>
  </si>
  <si>
    <t>1698558</t>
  </si>
  <si>
    <t>Evelyn Borkholder</t>
  </si>
  <si>
    <t>Bayou</t>
  </si>
  <si>
    <t>34665</t>
  </si>
  <si>
    <t>1698654</t>
  </si>
  <si>
    <t>John Lewis</t>
  </si>
  <si>
    <t>1698662</t>
  </si>
  <si>
    <t>Elizabeth Turner</t>
  </si>
  <si>
    <t>1698828</t>
  </si>
  <si>
    <t>Raymond Credle</t>
  </si>
  <si>
    <t>20850</t>
  </si>
  <si>
    <t>1698831</t>
  </si>
  <si>
    <t>Louise Williams</t>
  </si>
  <si>
    <t>York Valley</t>
  </si>
  <si>
    <t>85533</t>
  </si>
  <si>
    <t>1698870</t>
  </si>
  <si>
    <t>Lois Bales</t>
  </si>
  <si>
    <t>Hatboro</t>
  </si>
  <si>
    <t>19040</t>
  </si>
  <si>
    <t>1698899</t>
  </si>
  <si>
    <t>Jeffrey Moore</t>
  </si>
  <si>
    <t>78759</t>
  </si>
  <si>
    <t>1699027</t>
  </si>
  <si>
    <t>Arturo Fox</t>
  </si>
  <si>
    <t>Monsey</t>
  </si>
  <si>
    <t>10952</t>
  </si>
  <si>
    <t>1699343</t>
  </si>
  <si>
    <t>William Brantley</t>
  </si>
  <si>
    <t>1699480</t>
  </si>
  <si>
    <t>Douglas Johnson</t>
  </si>
  <si>
    <t>Ball Play</t>
  </si>
  <si>
    <t>37385</t>
  </si>
  <si>
    <t>1699570</t>
  </si>
  <si>
    <t>John Iraheta</t>
  </si>
  <si>
    <t>1700005</t>
  </si>
  <si>
    <t>Louise Moore</t>
  </si>
  <si>
    <t>75219</t>
  </si>
  <si>
    <t>1700023</t>
  </si>
  <si>
    <t>Eleanor Stephen</t>
  </si>
  <si>
    <t>92704</t>
  </si>
  <si>
    <t>1700215</t>
  </si>
  <si>
    <t>Harriet Sanford</t>
  </si>
  <si>
    <t>1700548</t>
  </si>
  <si>
    <t>John Robinson</t>
  </si>
  <si>
    <t>Lake Charles</t>
  </si>
  <si>
    <t>70601</t>
  </si>
  <si>
    <t>1700598</t>
  </si>
  <si>
    <t>Wendy Palmieri</t>
  </si>
  <si>
    <t>Loganville</t>
  </si>
  <si>
    <t>30249</t>
  </si>
  <si>
    <t>1700661</t>
  </si>
  <si>
    <t>Gail Ewen</t>
  </si>
  <si>
    <t>1700722</t>
  </si>
  <si>
    <t>John Perez</t>
  </si>
  <si>
    <t>1700848</t>
  </si>
  <si>
    <t>Kathy Harper</t>
  </si>
  <si>
    <t>Rochelle</t>
  </si>
  <si>
    <t>1701356</t>
  </si>
  <si>
    <t>Rodney Liggins</t>
  </si>
  <si>
    <t>1701378</t>
  </si>
  <si>
    <t>Kathleen Greig</t>
  </si>
  <si>
    <t>Sentinel</t>
  </si>
  <si>
    <t>73664</t>
  </si>
  <si>
    <t>1701408</t>
  </si>
  <si>
    <t>Maurice Ray</t>
  </si>
  <si>
    <t>1701609</t>
  </si>
  <si>
    <t>Jason Williams</t>
  </si>
  <si>
    <t>1701621</t>
  </si>
  <si>
    <t>Lourdes Conner</t>
  </si>
  <si>
    <t>1701624</t>
  </si>
  <si>
    <t>Paul King</t>
  </si>
  <si>
    <t>1702039</t>
  </si>
  <si>
    <t>Whitney Deangelis</t>
  </si>
  <si>
    <t>1702195</t>
  </si>
  <si>
    <t>Randall Bolden</t>
  </si>
  <si>
    <t>Mercury</t>
  </si>
  <si>
    <t>76801</t>
  </si>
  <si>
    <t>1702221</t>
  </si>
  <si>
    <t>Matthew Flemming</t>
  </si>
  <si>
    <t>1702256</t>
  </si>
  <si>
    <t>1702428</t>
  </si>
  <si>
    <t>James Freund</t>
  </si>
  <si>
    <t>29206</t>
  </si>
  <si>
    <t>1702520</t>
  </si>
  <si>
    <t>Janice Rogers</t>
  </si>
  <si>
    <t>1702622</t>
  </si>
  <si>
    <t>1702638</t>
  </si>
  <si>
    <t>Samuel Debose</t>
  </si>
  <si>
    <t>72830</t>
  </si>
  <si>
    <t>1702738</t>
  </si>
  <si>
    <t>Alfred Golla</t>
  </si>
  <si>
    <t>Blackduck</t>
  </si>
  <si>
    <t>56630</t>
  </si>
  <si>
    <t>1702792</t>
  </si>
  <si>
    <t>Dennis Coogan</t>
  </si>
  <si>
    <t>1702861</t>
  </si>
  <si>
    <t>Darrin Cain</t>
  </si>
  <si>
    <t>1702898</t>
  </si>
  <si>
    <t>Dee Pickens</t>
  </si>
  <si>
    <t>1702950</t>
  </si>
  <si>
    <t>Christopher Mathew</t>
  </si>
  <si>
    <t>1703277</t>
  </si>
  <si>
    <t>Russell Calhoun</t>
  </si>
  <si>
    <t>1703670</t>
  </si>
  <si>
    <t>1703702</t>
  </si>
  <si>
    <t>Willie Rock</t>
  </si>
  <si>
    <t>Iron Mountain</t>
  </si>
  <si>
    <t>49801</t>
  </si>
  <si>
    <t>1703807</t>
  </si>
  <si>
    <t>Tia Foster</t>
  </si>
  <si>
    <t>1703884</t>
  </si>
  <si>
    <t>Dorothy Kindred</t>
  </si>
  <si>
    <t>1703974</t>
  </si>
  <si>
    <t>John Bowling</t>
  </si>
  <si>
    <t>1704016</t>
  </si>
  <si>
    <t>Darius Smith</t>
  </si>
  <si>
    <t>1704090</t>
  </si>
  <si>
    <t>Danielle Sorensen</t>
  </si>
  <si>
    <t>74116</t>
  </si>
  <si>
    <t>1704092</t>
  </si>
  <si>
    <t>Frank Olivo</t>
  </si>
  <si>
    <t>1704192</t>
  </si>
  <si>
    <t>Kimberly Occhipinti</t>
  </si>
  <si>
    <t>1704194</t>
  </si>
  <si>
    <t>Chad McCoy</t>
  </si>
  <si>
    <t>1704454</t>
  </si>
  <si>
    <t>Kara Bautista</t>
  </si>
  <si>
    <t>27603</t>
  </si>
  <si>
    <t>1704575</t>
  </si>
  <si>
    <t>William Jimison</t>
  </si>
  <si>
    <t>1704715</t>
  </si>
  <si>
    <t>Kenneth Huston</t>
  </si>
  <si>
    <t>Lake Andes</t>
  </si>
  <si>
    <t>57356</t>
  </si>
  <si>
    <t>1705071</t>
  </si>
  <si>
    <t>Linda Logan</t>
  </si>
  <si>
    <t>1705258</t>
  </si>
  <si>
    <t>Rita Coleman</t>
  </si>
  <si>
    <t>1705271</t>
  </si>
  <si>
    <t>Ralph Schulz</t>
  </si>
  <si>
    <t>1705429</t>
  </si>
  <si>
    <t>John King</t>
  </si>
  <si>
    <t>Sophia</t>
  </si>
  <si>
    <t>25921</t>
  </si>
  <si>
    <t>1705560</t>
  </si>
  <si>
    <t>Tanya Holton</t>
  </si>
  <si>
    <t>1705952</t>
  </si>
  <si>
    <t>Loretta Crumrine</t>
  </si>
  <si>
    <t>1706020</t>
  </si>
  <si>
    <t>Pamela Sandoval</t>
  </si>
  <si>
    <t>1706036</t>
  </si>
  <si>
    <t>James Randall</t>
  </si>
  <si>
    <t>1706247</t>
  </si>
  <si>
    <t>Tracy King</t>
  </si>
  <si>
    <t>1706324</t>
  </si>
  <si>
    <t>James Haun</t>
  </si>
  <si>
    <t>1706428</t>
  </si>
  <si>
    <t>Michael Nicholls</t>
  </si>
  <si>
    <t>1706433</t>
  </si>
  <si>
    <t>Aaron Macdonald</t>
  </si>
  <si>
    <t>Rindge</t>
  </si>
  <si>
    <t>1706457</t>
  </si>
  <si>
    <t>Donald Thomas</t>
  </si>
  <si>
    <t>Higganum</t>
  </si>
  <si>
    <t>6441</t>
  </si>
  <si>
    <t>1706633</t>
  </si>
  <si>
    <t>Patricia Harrison</t>
  </si>
  <si>
    <t>68876</t>
  </si>
  <si>
    <t>1706702</t>
  </si>
  <si>
    <t>Joseph Tsai</t>
  </si>
  <si>
    <t>1706860</t>
  </si>
  <si>
    <t>Hammondsport</t>
  </si>
  <si>
    <t>14840</t>
  </si>
  <si>
    <t>1706876</t>
  </si>
  <si>
    <t>Ron Williams</t>
  </si>
  <si>
    <t>1706908</t>
  </si>
  <si>
    <t>Marion Pearson</t>
  </si>
  <si>
    <t>1706944</t>
  </si>
  <si>
    <t>Elizabeth Davidson</t>
  </si>
  <si>
    <t>35004</t>
  </si>
  <si>
    <t>1707074</t>
  </si>
  <si>
    <t>John Williams</t>
  </si>
  <si>
    <t>1707121</t>
  </si>
  <si>
    <t>Norman Jenkins</t>
  </si>
  <si>
    <t>Drakesboro</t>
  </si>
  <si>
    <t>42337</t>
  </si>
  <si>
    <t>1707124</t>
  </si>
  <si>
    <t>Elizabeth Meyers</t>
  </si>
  <si>
    <t>1707423</t>
  </si>
  <si>
    <t>Dwayne Pipkins</t>
  </si>
  <si>
    <t>1707755</t>
  </si>
  <si>
    <t>Amanda Lundstrom</t>
  </si>
  <si>
    <t>1707766</t>
  </si>
  <si>
    <t>Sean Garlick</t>
  </si>
  <si>
    <t>1707959</t>
  </si>
  <si>
    <t>Rodney Randall</t>
  </si>
  <si>
    <t>1708295</t>
  </si>
  <si>
    <t>Joshua Jones</t>
  </si>
  <si>
    <t>Fredonia</t>
  </si>
  <si>
    <t>86022</t>
  </si>
  <si>
    <t>1708493</t>
  </si>
  <si>
    <t>Dana Roberson</t>
  </si>
  <si>
    <t>48154</t>
  </si>
  <si>
    <t>1708592</t>
  </si>
  <si>
    <t>William Underwood</t>
  </si>
  <si>
    <t>1708668</t>
  </si>
  <si>
    <t>Lorene Hahn</t>
  </si>
  <si>
    <t>1709117</t>
  </si>
  <si>
    <t>Kari Braddock</t>
  </si>
  <si>
    <t>1709164</t>
  </si>
  <si>
    <t>Lawrence Nelson</t>
  </si>
  <si>
    <t>1709345</t>
  </si>
  <si>
    <t>Dawn Gonyea</t>
  </si>
  <si>
    <t>West Frankfort</t>
  </si>
  <si>
    <t>62896</t>
  </si>
  <si>
    <t>1709773</t>
  </si>
  <si>
    <t>Robert Myers</t>
  </si>
  <si>
    <t>1709882</t>
  </si>
  <si>
    <t>Deborah Johnson</t>
  </si>
  <si>
    <t>1709993</t>
  </si>
  <si>
    <t>Terry Juarez</t>
  </si>
  <si>
    <t>Oldtown</t>
  </si>
  <si>
    <t>27106</t>
  </si>
  <si>
    <t>1710077</t>
  </si>
  <si>
    <t>Horacio Halsey</t>
  </si>
  <si>
    <t>Endicott</t>
  </si>
  <si>
    <t>13760</t>
  </si>
  <si>
    <t>1710315</t>
  </si>
  <si>
    <t>Allen Koehler</t>
  </si>
  <si>
    <t>1710320</t>
  </si>
  <si>
    <t>Ashley Guinn</t>
  </si>
  <si>
    <t>Roanoke Rapids</t>
  </si>
  <si>
    <t>27870</t>
  </si>
  <si>
    <t>1710322</t>
  </si>
  <si>
    <t>Zachary Bruno</t>
  </si>
  <si>
    <t>95827</t>
  </si>
  <si>
    <t>1710324</t>
  </si>
  <si>
    <t>Jimmie Finley</t>
  </si>
  <si>
    <t>18042</t>
  </si>
  <si>
    <t>1710583</t>
  </si>
  <si>
    <t>Brandon Thompson</t>
  </si>
  <si>
    <t>20151</t>
  </si>
  <si>
    <t>1710657</t>
  </si>
  <si>
    <t>Lawrence Thomas</t>
  </si>
  <si>
    <t>53593</t>
  </si>
  <si>
    <t>1710983</t>
  </si>
  <si>
    <t>Nelson Bedell</t>
  </si>
  <si>
    <t>1711010</t>
  </si>
  <si>
    <t>Margarita Burgher</t>
  </si>
  <si>
    <t>Plattsburgh</t>
  </si>
  <si>
    <t>12901</t>
  </si>
  <si>
    <t>1711130</t>
  </si>
  <si>
    <t>Lavonia Wilson</t>
  </si>
  <si>
    <t>Trevorton</t>
  </si>
  <si>
    <t>17881</t>
  </si>
  <si>
    <t>1711282</t>
  </si>
  <si>
    <t>Warren Stevenson</t>
  </si>
  <si>
    <t>1711283</t>
  </si>
  <si>
    <t>Deborah Garrido</t>
  </si>
  <si>
    <t>Hopedale</t>
  </si>
  <si>
    <t>61747</t>
  </si>
  <si>
    <t>1711488</t>
  </si>
  <si>
    <t>Jerrie Tylor</t>
  </si>
  <si>
    <t>35212</t>
  </si>
  <si>
    <t>1711599</t>
  </si>
  <si>
    <t>Basil Noyes</t>
  </si>
  <si>
    <t>1711949</t>
  </si>
  <si>
    <t>Lindsay Bartel</t>
  </si>
  <si>
    <t>1711962</t>
  </si>
  <si>
    <t>Michelle Sanders</t>
  </si>
  <si>
    <t>1712116</t>
  </si>
  <si>
    <t>Robert Linden</t>
  </si>
  <si>
    <t>1712358</t>
  </si>
  <si>
    <t>Mary Witcher</t>
  </si>
  <si>
    <t>1712404</t>
  </si>
  <si>
    <t>Steven Kelly</t>
  </si>
  <si>
    <t>Hemlock</t>
  </si>
  <si>
    <t>14466</t>
  </si>
  <si>
    <t>1712795</t>
  </si>
  <si>
    <t>Stephanie Brown</t>
  </si>
  <si>
    <t>1712868</t>
  </si>
  <si>
    <t>Jimmy Johnson</t>
  </si>
  <si>
    <t>45211</t>
  </si>
  <si>
    <t>1713253</t>
  </si>
  <si>
    <t>Tom David</t>
  </si>
  <si>
    <t>1713326</t>
  </si>
  <si>
    <t>Donald Woodson</t>
  </si>
  <si>
    <t>Cairo</t>
  </si>
  <si>
    <t>68824</t>
  </si>
  <si>
    <t>1713337</t>
  </si>
  <si>
    <t>Olive Hope</t>
  </si>
  <si>
    <t>Gaston</t>
  </si>
  <si>
    <t>97119</t>
  </si>
  <si>
    <t>1713485</t>
  </si>
  <si>
    <t>Lawrence Wilson</t>
  </si>
  <si>
    <t>1713539</t>
  </si>
  <si>
    <t>Timothy Torres</t>
  </si>
  <si>
    <t>1713595</t>
  </si>
  <si>
    <t>Bobby Ritenour</t>
  </si>
  <si>
    <t>Hempstead</t>
  </si>
  <si>
    <t>11550</t>
  </si>
  <si>
    <t>1713837</t>
  </si>
  <si>
    <t>Kathy Kaplan</t>
  </si>
  <si>
    <t>1713848</t>
  </si>
  <si>
    <t>Eva Starnes</t>
  </si>
  <si>
    <t>1713898</t>
  </si>
  <si>
    <t>Leo Poole</t>
  </si>
  <si>
    <t>Browerville</t>
  </si>
  <si>
    <t>56438</t>
  </si>
  <si>
    <t>1713950</t>
  </si>
  <si>
    <t>Donald Fraser</t>
  </si>
  <si>
    <t>Roselle</t>
  </si>
  <si>
    <t>60172</t>
  </si>
  <si>
    <t>1714175</t>
  </si>
  <si>
    <t>Rose Elliot</t>
  </si>
  <si>
    <t>50014</t>
  </si>
  <si>
    <t>1714238</t>
  </si>
  <si>
    <t>Barry Parker</t>
  </si>
  <si>
    <t>1714248</t>
  </si>
  <si>
    <t>Randy Reyes</t>
  </si>
  <si>
    <t>1714276</t>
  </si>
  <si>
    <t>Shane Laduke</t>
  </si>
  <si>
    <t>75248</t>
  </si>
  <si>
    <t>1714301</t>
  </si>
  <si>
    <t>Michelle Glover</t>
  </si>
  <si>
    <t>48183</t>
  </si>
  <si>
    <t>1714346</t>
  </si>
  <si>
    <t>John Grimes</t>
  </si>
  <si>
    <t>1714451</t>
  </si>
  <si>
    <t>Ernest Griggs</t>
  </si>
  <si>
    <t>1714587</t>
  </si>
  <si>
    <t>Emma Pickard</t>
  </si>
  <si>
    <t>4105</t>
  </si>
  <si>
    <t>1714594</t>
  </si>
  <si>
    <t>Michael Bearden</t>
  </si>
  <si>
    <t>1714697</t>
  </si>
  <si>
    <t>Kenneth Deleon</t>
  </si>
  <si>
    <t>1714835</t>
  </si>
  <si>
    <t>Corrie Ramos</t>
  </si>
  <si>
    <t>1714946</t>
  </si>
  <si>
    <t>Clifton Frazier</t>
  </si>
  <si>
    <t>Sergeant Bluff</t>
  </si>
  <si>
    <t>51054</t>
  </si>
  <si>
    <t>1715326</t>
  </si>
  <si>
    <t>Jeffrey Rothermel</t>
  </si>
  <si>
    <t>Lewisburg</t>
  </si>
  <si>
    <t>24901</t>
  </si>
  <si>
    <t>1715354</t>
  </si>
  <si>
    <t>Michael Dahlke</t>
  </si>
  <si>
    <t>Dierks</t>
  </si>
  <si>
    <t>71833</t>
  </si>
  <si>
    <t>1715386</t>
  </si>
  <si>
    <t>1715553</t>
  </si>
  <si>
    <t>Samuel Glenn</t>
  </si>
  <si>
    <t>1715693</t>
  </si>
  <si>
    <t>Nick Moynihan</t>
  </si>
  <si>
    <t>1715794</t>
  </si>
  <si>
    <t>Shirley Tanner</t>
  </si>
  <si>
    <t>1715827</t>
  </si>
  <si>
    <t>Betty Hyde</t>
  </si>
  <si>
    <t>Thibodaux</t>
  </si>
  <si>
    <t>70301</t>
  </si>
  <si>
    <t>1716103</t>
  </si>
  <si>
    <t>Elizabeth Hawkins</t>
  </si>
  <si>
    <t>1716160</t>
  </si>
  <si>
    <t>Pearl Carlson</t>
  </si>
  <si>
    <t>1716246</t>
  </si>
  <si>
    <t>Meghan Culler</t>
  </si>
  <si>
    <t>1716357</t>
  </si>
  <si>
    <t>Veronica Benford</t>
  </si>
  <si>
    <t>Chalmette</t>
  </si>
  <si>
    <t>70043</t>
  </si>
  <si>
    <t>1716379</t>
  </si>
  <si>
    <t>Virginia Neal</t>
  </si>
  <si>
    <t>83704</t>
  </si>
  <si>
    <t>1716435</t>
  </si>
  <si>
    <t>Benjamin Santiago</t>
  </si>
  <si>
    <t>1716470</t>
  </si>
  <si>
    <t>Andrew Walters</t>
  </si>
  <si>
    <t>1716510</t>
  </si>
  <si>
    <t>James Palmer</t>
  </si>
  <si>
    <t>Walpole</t>
  </si>
  <si>
    <t>2081</t>
  </si>
  <si>
    <t>1716565</t>
  </si>
  <si>
    <t>Philip Pena</t>
  </si>
  <si>
    <t>Barron</t>
  </si>
  <si>
    <t>54812</t>
  </si>
  <si>
    <t>1716584</t>
  </si>
  <si>
    <t>Bill Smith</t>
  </si>
  <si>
    <t>1716647</t>
  </si>
  <si>
    <t>Meda Newell</t>
  </si>
  <si>
    <t>48161</t>
  </si>
  <si>
    <t>1716821</t>
  </si>
  <si>
    <t>Paris Sammons</t>
  </si>
  <si>
    <t>2840</t>
  </si>
  <si>
    <t>1716827</t>
  </si>
  <si>
    <t>Dustin Bradley</t>
  </si>
  <si>
    <t>66210</t>
  </si>
  <si>
    <t>1716962</t>
  </si>
  <si>
    <t>Roxanne Hill</t>
  </si>
  <si>
    <t>Mocksville</t>
  </si>
  <si>
    <t>27028</t>
  </si>
  <si>
    <t>1717167</t>
  </si>
  <si>
    <t>Jacqueline Thomas</t>
  </si>
  <si>
    <t>1717242</t>
  </si>
  <si>
    <t>Katie Lemon</t>
  </si>
  <si>
    <t>53716</t>
  </si>
  <si>
    <t>1717593</t>
  </si>
  <si>
    <t>Beverly Coldwell</t>
  </si>
  <si>
    <t>1717637</t>
  </si>
  <si>
    <t>Calvin Buxton</t>
  </si>
  <si>
    <t>1717650</t>
  </si>
  <si>
    <t>Jennifer Jacobs</t>
  </si>
  <si>
    <t>1717932</t>
  </si>
  <si>
    <t>Kimberly Barkley</t>
  </si>
  <si>
    <t>75024</t>
  </si>
  <si>
    <t>1717956</t>
  </si>
  <si>
    <t>Walter McGee</t>
  </si>
  <si>
    <t>1717991</t>
  </si>
  <si>
    <t>Stacey Valerio</t>
  </si>
  <si>
    <t>1718030</t>
  </si>
  <si>
    <t>Henry Davidson</t>
  </si>
  <si>
    <t>1718031</t>
  </si>
  <si>
    <t>Edmond Kyser</t>
  </si>
  <si>
    <t>21842</t>
  </si>
  <si>
    <t>1718194</t>
  </si>
  <si>
    <t>Amanda Harding</t>
  </si>
  <si>
    <t>1718240</t>
  </si>
  <si>
    <t>David Senn</t>
  </si>
  <si>
    <t>1718289</t>
  </si>
  <si>
    <t>Mark Hawkins</t>
  </si>
  <si>
    <t>1718303</t>
  </si>
  <si>
    <t>Mary Brooks</t>
  </si>
  <si>
    <t>1718350</t>
  </si>
  <si>
    <t>Nina Russell</t>
  </si>
  <si>
    <t>Meridian</t>
  </si>
  <si>
    <t>73058</t>
  </si>
  <si>
    <t>1718597</t>
  </si>
  <si>
    <t>Frances Williams</t>
  </si>
  <si>
    <t>1718821</t>
  </si>
  <si>
    <t>Philip Kelly</t>
  </si>
  <si>
    <t>1718920</t>
  </si>
  <si>
    <t>John Blackledge</t>
  </si>
  <si>
    <t>Fort Thomas</t>
  </si>
  <si>
    <t>41075</t>
  </si>
  <si>
    <t>1719335</t>
  </si>
  <si>
    <t>Robert Backer</t>
  </si>
  <si>
    <t>Wapakoneta</t>
  </si>
  <si>
    <t>45895</t>
  </si>
  <si>
    <t>1719466</t>
  </si>
  <si>
    <t>Lisa Cannon</t>
  </si>
  <si>
    <t>1719541</t>
  </si>
  <si>
    <t>Johnny Mallette</t>
  </si>
  <si>
    <t>1719596</t>
  </si>
  <si>
    <t>Samuel Tudor</t>
  </si>
  <si>
    <t>1719738</t>
  </si>
  <si>
    <t>Joan Pascual</t>
  </si>
  <si>
    <t>8096</t>
  </si>
  <si>
    <t>1719777</t>
  </si>
  <si>
    <t>Renato Wright</t>
  </si>
  <si>
    <t>1719794</t>
  </si>
  <si>
    <t>Robert Conley</t>
  </si>
  <si>
    <t>Glendive</t>
  </si>
  <si>
    <t>59330</t>
  </si>
  <si>
    <t>1719829</t>
  </si>
  <si>
    <t>Carl Donovan</t>
  </si>
  <si>
    <t>1719849</t>
  </si>
  <si>
    <t>Josephine Billings</t>
  </si>
  <si>
    <t>Mesquite</t>
  </si>
  <si>
    <t>75149</t>
  </si>
  <si>
    <t>1719990</t>
  </si>
  <si>
    <t>Walter Dickerson</t>
  </si>
  <si>
    <t>1720025</t>
  </si>
  <si>
    <t>Joseph Waters</t>
  </si>
  <si>
    <t>1720029</t>
  </si>
  <si>
    <t>Sally Gutierrez</t>
  </si>
  <si>
    <t>1720050</t>
  </si>
  <si>
    <t>Gregory McIntosh</t>
  </si>
  <si>
    <t>1720112</t>
  </si>
  <si>
    <t>Anna Jones</t>
  </si>
  <si>
    <t>1720405</t>
  </si>
  <si>
    <t>Joyce Munoz</t>
  </si>
  <si>
    <t>1720475</t>
  </si>
  <si>
    <t>Carmen McCaleb</t>
  </si>
  <si>
    <t>Reddick</t>
  </si>
  <si>
    <t>60961</t>
  </si>
  <si>
    <t>1720719</t>
  </si>
  <si>
    <t>Rosemary Sims</t>
  </si>
  <si>
    <t>Guymon</t>
  </si>
  <si>
    <t>73942</t>
  </si>
  <si>
    <t>1720870</t>
  </si>
  <si>
    <t>Sylvia Sommer</t>
  </si>
  <si>
    <t>19973</t>
  </si>
  <si>
    <t>1720942</t>
  </si>
  <si>
    <t>Harry McAllister</t>
  </si>
  <si>
    <t>1720965</t>
  </si>
  <si>
    <t>Brenda Rodriguez</t>
  </si>
  <si>
    <t>1721037</t>
  </si>
  <si>
    <t>Wilhelmina Beck</t>
  </si>
  <si>
    <t>1721080</t>
  </si>
  <si>
    <t>Don Klinger</t>
  </si>
  <si>
    <t>1721634</t>
  </si>
  <si>
    <t>Levi Smith</t>
  </si>
  <si>
    <t>51119</t>
  </si>
  <si>
    <t>1721961</t>
  </si>
  <si>
    <t>Jimmy Hamm</t>
  </si>
  <si>
    <t>Edenton</t>
  </si>
  <si>
    <t>27932</t>
  </si>
  <si>
    <t>1722159</t>
  </si>
  <si>
    <t>Sharon Manzano</t>
  </si>
  <si>
    <t>Fairmont</t>
  </si>
  <si>
    <t>56031</t>
  </si>
  <si>
    <t>1722247</t>
  </si>
  <si>
    <t>James Sosa</t>
  </si>
  <si>
    <t>1722271</t>
  </si>
  <si>
    <t>Lee Peterson</t>
  </si>
  <si>
    <t>La Grange (Dutchess)</t>
  </si>
  <si>
    <t>12540</t>
  </si>
  <si>
    <t>1722330</t>
  </si>
  <si>
    <t>Tiffany Nadeau</t>
  </si>
  <si>
    <t>Six Mile</t>
  </si>
  <si>
    <t>29682</t>
  </si>
  <si>
    <t>1722337</t>
  </si>
  <si>
    <t>Joshua Gerber</t>
  </si>
  <si>
    <t>1722524</t>
  </si>
  <si>
    <t>Sharon McPherson</t>
  </si>
  <si>
    <t>Clarksdale</t>
  </si>
  <si>
    <t>38614</t>
  </si>
  <si>
    <t>1722764</t>
  </si>
  <si>
    <t>Connie McKinley</t>
  </si>
  <si>
    <t>1722802</t>
  </si>
  <si>
    <t>Robert Stancil</t>
  </si>
  <si>
    <t>Criders Corners</t>
  </si>
  <si>
    <t>16033</t>
  </si>
  <si>
    <t>1722880</t>
  </si>
  <si>
    <t>Virginia Carter</t>
  </si>
  <si>
    <t>Laporte</t>
  </si>
  <si>
    <t>46350</t>
  </si>
  <si>
    <t>1722993</t>
  </si>
  <si>
    <t>Todd Gupta</t>
  </si>
  <si>
    <t>1723103</t>
  </si>
  <si>
    <t>Juan Gardner</t>
  </si>
  <si>
    <t>South Sioux City</t>
  </si>
  <si>
    <t>68776</t>
  </si>
  <si>
    <t>1723161</t>
  </si>
  <si>
    <t>Christopher Youngblood</t>
  </si>
  <si>
    <t>79938</t>
  </si>
  <si>
    <t>1723332</t>
  </si>
  <si>
    <t>Jennifer Russell</t>
  </si>
  <si>
    <t>Oakdale</t>
  </si>
  <si>
    <t>37829</t>
  </si>
  <si>
    <t>1723372</t>
  </si>
  <si>
    <t>Barbara Myers</t>
  </si>
  <si>
    <t>Lapeer</t>
  </si>
  <si>
    <t>48446</t>
  </si>
  <si>
    <t>1723530</t>
  </si>
  <si>
    <t>Ted Miller</t>
  </si>
  <si>
    <t>1723863</t>
  </si>
  <si>
    <t>Lacresha Organ</t>
  </si>
  <si>
    <t>Grand Forks Air Base</t>
  </si>
  <si>
    <t>58228</t>
  </si>
  <si>
    <t>1723864</t>
  </si>
  <si>
    <t>Shirley Jacques</t>
  </si>
  <si>
    <t>1724062</t>
  </si>
  <si>
    <t>Lisa Crenshaw</t>
  </si>
  <si>
    <t>1724286</t>
  </si>
  <si>
    <t>Ralph Talley</t>
  </si>
  <si>
    <t>Staunton</t>
  </si>
  <si>
    <t>24401</t>
  </si>
  <si>
    <t>1724519</t>
  </si>
  <si>
    <t>Janice Anderson</t>
  </si>
  <si>
    <t>1724660</t>
  </si>
  <si>
    <t>Wilfredo Pitts</t>
  </si>
  <si>
    <t>1724776</t>
  </si>
  <si>
    <t>Tracy Shelton</t>
  </si>
  <si>
    <t>Steamboat Springs</t>
  </si>
  <si>
    <t>80487</t>
  </si>
  <si>
    <t>1724782</t>
  </si>
  <si>
    <t>Samantha Maldonado</t>
  </si>
  <si>
    <t>1724786</t>
  </si>
  <si>
    <t>Bill Starkes</t>
  </si>
  <si>
    <t>Lowell</t>
  </si>
  <si>
    <t>1852</t>
  </si>
  <si>
    <t>1724799</t>
  </si>
  <si>
    <t>Dana Dehart</t>
  </si>
  <si>
    <t>1724829</t>
  </si>
  <si>
    <t>Lisa Johnson</t>
  </si>
  <si>
    <t>Reseda</t>
  </si>
  <si>
    <t>91335</t>
  </si>
  <si>
    <t>1724894</t>
  </si>
  <si>
    <t>Irene Rogers</t>
  </si>
  <si>
    <t>1725170</t>
  </si>
  <si>
    <t>Floyd Rozier</t>
  </si>
  <si>
    <t>Castaic</t>
  </si>
  <si>
    <t>91310</t>
  </si>
  <si>
    <t>1725275</t>
  </si>
  <si>
    <t>Hazel Drennan</t>
  </si>
  <si>
    <t>1725488</t>
  </si>
  <si>
    <t>Oren Jacobson</t>
  </si>
  <si>
    <t>Spanish Fort</t>
  </si>
  <si>
    <t>36527</t>
  </si>
  <si>
    <t>1725975</t>
  </si>
  <si>
    <t>Samuel Schreiner</t>
  </si>
  <si>
    <t>43613</t>
  </si>
  <si>
    <t>1726473</t>
  </si>
  <si>
    <t>Daniel Borst</t>
  </si>
  <si>
    <t>Fort Riley</t>
  </si>
  <si>
    <t>66442</t>
  </si>
  <si>
    <t>1726756</t>
  </si>
  <si>
    <t>Jessica Wiggins</t>
  </si>
  <si>
    <t>Talbotton</t>
  </si>
  <si>
    <t>31827</t>
  </si>
  <si>
    <t>1726826</t>
  </si>
  <si>
    <t>Christine Ottinger</t>
  </si>
  <si>
    <t>1726992</t>
  </si>
  <si>
    <t>1727024</t>
  </si>
  <si>
    <t>Raymond Leeson</t>
  </si>
  <si>
    <t>30076</t>
  </si>
  <si>
    <t>1727049</t>
  </si>
  <si>
    <t>Stephanie Durante</t>
  </si>
  <si>
    <t>Beloit</t>
  </si>
  <si>
    <t>53511</t>
  </si>
  <si>
    <t>1727268</t>
  </si>
  <si>
    <t>Carol Keith</t>
  </si>
  <si>
    <t>Bensalem</t>
  </si>
  <si>
    <t>1727372</t>
  </si>
  <si>
    <t>Timothy Fitz</t>
  </si>
  <si>
    <t>1727550</t>
  </si>
  <si>
    <t>Arnold Ford</t>
  </si>
  <si>
    <t>1727561</t>
  </si>
  <si>
    <t>Vida Brown</t>
  </si>
  <si>
    <t>98106</t>
  </si>
  <si>
    <t>1727572</t>
  </si>
  <si>
    <t>Kyle Shelton</t>
  </si>
  <si>
    <t>1727849</t>
  </si>
  <si>
    <t>Denise Smith</t>
  </si>
  <si>
    <t>Eunice</t>
  </si>
  <si>
    <t>70535</t>
  </si>
  <si>
    <t>1728060</t>
  </si>
  <si>
    <t>Dorian Beahm</t>
  </si>
  <si>
    <t>1728188</t>
  </si>
  <si>
    <t>Kirsten Robinson</t>
  </si>
  <si>
    <t>1728275</t>
  </si>
  <si>
    <t>Sarah Profitt</t>
  </si>
  <si>
    <t>1728306</t>
  </si>
  <si>
    <t>Eric Coleman</t>
  </si>
  <si>
    <t>Laingsburg</t>
  </si>
  <si>
    <t>48848</t>
  </si>
  <si>
    <t>1728581</t>
  </si>
  <si>
    <t>Keshia King</t>
  </si>
  <si>
    <t>1728683</t>
  </si>
  <si>
    <t>Mary Broussard</t>
  </si>
  <si>
    <t>68701</t>
  </si>
  <si>
    <t>1728981</t>
  </si>
  <si>
    <t>Ryan Dixon</t>
  </si>
  <si>
    <t>Glenwood</t>
  </si>
  <si>
    <t>98619</t>
  </si>
  <si>
    <t>1729134</t>
  </si>
  <si>
    <t>Shirley Slack</t>
  </si>
  <si>
    <t>1729199</t>
  </si>
  <si>
    <t>Jeffery Howell</t>
  </si>
  <si>
    <t>Morning Sun</t>
  </si>
  <si>
    <t>45311</t>
  </si>
  <si>
    <t>1729213</t>
  </si>
  <si>
    <t>Billy Leach</t>
  </si>
  <si>
    <t>1729311</t>
  </si>
  <si>
    <t>Crystal Watkins</t>
  </si>
  <si>
    <t>1729347</t>
  </si>
  <si>
    <t>Michael Macdonald</t>
  </si>
  <si>
    <t>1729473</t>
  </si>
  <si>
    <t>Lisa Moe</t>
  </si>
  <si>
    <t>1729484</t>
  </si>
  <si>
    <t>Charles Ives</t>
  </si>
  <si>
    <t>1729522</t>
  </si>
  <si>
    <t>Colleen Gray</t>
  </si>
  <si>
    <t>Mattoon</t>
  </si>
  <si>
    <t>61938</t>
  </si>
  <si>
    <t>1729535</t>
  </si>
  <si>
    <t>Lidia Gilbert</t>
  </si>
  <si>
    <t>1729563</t>
  </si>
  <si>
    <t>Patricia Maki</t>
  </si>
  <si>
    <t>1729596</t>
  </si>
  <si>
    <t>Emily Oswalt</t>
  </si>
  <si>
    <t>Wood Dale</t>
  </si>
  <si>
    <t>60191</t>
  </si>
  <si>
    <t>1729776</t>
  </si>
  <si>
    <t>Michael Carr</t>
  </si>
  <si>
    <t>1729878</t>
  </si>
  <si>
    <t>Kathryn Galloway</t>
  </si>
  <si>
    <t>1730084</t>
  </si>
  <si>
    <t>Christina Appleby</t>
  </si>
  <si>
    <t>1730127</t>
  </si>
  <si>
    <t>Jason Gonzalez</t>
  </si>
  <si>
    <t>1730150</t>
  </si>
  <si>
    <t>Jacqueline Leighton</t>
  </si>
  <si>
    <t>1730190</t>
  </si>
  <si>
    <t>Sharon Wallace</t>
  </si>
  <si>
    <t>1730210</t>
  </si>
  <si>
    <t>Ralph Wilson</t>
  </si>
  <si>
    <t>Clewiston</t>
  </si>
  <si>
    <t>33440</t>
  </si>
  <si>
    <t>1730391</t>
  </si>
  <si>
    <t>Kathleen Potts</t>
  </si>
  <si>
    <t>East Hampton</t>
  </si>
  <si>
    <t>11937</t>
  </si>
  <si>
    <t>1730479</t>
  </si>
  <si>
    <t>Raymond Smith</t>
  </si>
  <si>
    <t>1730522</t>
  </si>
  <si>
    <t>Simon Tomlinson</t>
  </si>
  <si>
    <t>Summit</t>
  </si>
  <si>
    <t>7901</t>
  </si>
  <si>
    <t>1730966</t>
  </si>
  <si>
    <t>Cynthia Brown</t>
  </si>
  <si>
    <t>1730985</t>
  </si>
  <si>
    <t>Ethel Wong</t>
  </si>
  <si>
    <t>1731008</t>
  </si>
  <si>
    <t>Roger Barger</t>
  </si>
  <si>
    <t>1731021</t>
  </si>
  <si>
    <t>Rebecca Foster</t>
  </si>
  <si>
    <t>1731044</t>
  </si>
  <si>
    <t>Philip Roth</t>
  </si>
  <si>
    <t>Long Pine</t>
  </si>
  <si>
    <t>69217</t>
  </si>
  <si>
    <t>1731078</t>
  </si>
  <si>
    <t>Ronald Sullins</t>
  </si>
  <si>
    <t>1731452</t>
  </si>
  <si>
    <t>Debbie Redd</t>
  </si>
  <si>
    <t>1731467</t>
  </si>
  <si>
    <t>Mamie Churchill</t>
  </si>
  <si>
    <t>47346</t>
  </si>
  <si>
    <t>1731517</t>
  </si>
  <si>
    <t>Suzanne Sims</t>
  </si>
  <si>
    <t>1731578</t>
  </si>
  <si>
    <t>Bruce Cordova</t>
  </si>
  <si>
    <t>1731694</t>
  </si>
  <si>
    <t>Joseph Byrne</t>
  </si>
  <si>
    <t>1731696</t>
  </si>
  <si>
    <t>Betsey Toney</t>
  </si>
  <si>
    <t>1732017</t>
  </si>
  <si>
    <t>Sheila Landry</t>
  </si>
  <si>
    <t>1732048</t>
  </si>
  <si>
    <t>Herbert Bays</t>
  </si>
  <si>
    <t>1732121</t>
  </si>
  <si>
    <t>Marvin Hobbs</t>
  </si>
  <si>
    <t>77092</t>
  </si>
  <si>
    <t>1732250</t>
  </si>
  <si>
    <t>Jeff Burnett</t>
  </si>
  <si>
    <t>1732258</t>
  </si>
  <si>
    <t>Joshua Rucker</t>
  </si>
  <si>
    <t>60506</t>
  </si>
  <si>
    <t>1732455</t>
  </si>
  <si>
    <t>Gerald Wells</t>
  </si>
  <si>
    <t>83501</t>
  </si>
  <si>
    <t>1732554</t>
  </si>
  <si>
    <t>Howard Reaper</t>
  </si>
  <si>
    <t>1732613</t>
  </si>
  <si>
    <t>William Hughes</t>
  </si>
  <si>
    <t>1732661</t>
  </si>
  <si>
    <t>Kenneth Cottrell</t>
  </si>
  <si>
    <t>Davenport</t>
  </si>
  <si>
    <t>52804</t>
  </si>
  <si>
    <t>1732784</t>
  </si>
  <si>
    <t>Diane Armijo</t>
  </si>
  <si>
    <t>Atmautluak</t>
  </si>
  <si>
    <t>99559</t>
  </si>
  <si>
    <t>1732890</t>
  </si>
  <si>
    <t>Laurie Murdock</t>
  </si>
  <si>
    <t>1733137</t>
  </si>
  <si>
    <t>Benjamin Barnes</t>
  </si>
  <si>
    <t>1733373</t>
  </si>
  <si>
    <t>Dawn Wilson</t>
  </si>
  <si>
    <t>1733399</t>
  </si>
  <si>
    <t>Martha Harrison</t>
  </si>
  <si>
    <t>1733644</t>
  </si>
  <si>
    <t>Christoper Robinson</t>
  </si>
  <si>
    <t>98663</t>
  </si>
  <si>
    <t>1733739</t>
  </si>
  <si>
    <t>Joel Nagel</t>
  </si>
  <si>
    <t>1733843</t>
  </si>
  <si>
    <t>Jerald Moore</t>
  </si>
  <si>
    <t>1733863</t>
  </si>
  <si>
    <t>Julio Howard</t>
  </si>
  <si>
    <t>1733897</t>
  </si>
  <si>
    <t>Kelly Damian</t>
  </si>
  <si>
    <t>92683</t>
  </si>
  <si>
    <t>1733927</t>
  </si>
  <si>
    <t>Robbie Miller</t>
  </si>
  <si>
    <t>1734698</t>
  </si>
  <si>
    <t>Peter Omalley</t>
  </si>
  <si>
    <t>1734732</t>
  </si>
  <si>
    <t>Natasha Danley</t>
  </si>
  <si>
    <t>1735123</t>
  </si>
  <si>
    <t>Richard Fajardo</t>
  </si>
  <si>
    <t>1735125</t>
  </si>
  <si>
    <t>Sylvester Bobbitt</t>
  </si>
  <si>
    <t>Estacada</t>
  </si>
  <si>
    <t>97023</t>
  </si>
  <si>
    <t>1735139</t>
  </si>
  <si>
    <t>Vanessa Kates</t>
  </si>
  <si>
    <t>1735191</t>
  </si>
  <si>
    <t>Martha Brathwaite</t>
  </si>
  <si>
    <t>1735272</t>
  </si>
  <si>
    <t>Christopher Saiz</t>
  </si>
  <si>
    <t>Traverse City</t>
  </si>
  <si>
    <t>49684</t>
  </si>
  <si>
    <t>1735341</t>
  </si>
  <si>
    <t>Rebekah Shuffler</t>
  </si>
  <si>
    <t>1735650</t>
  </si>
  <si>
    <t>Mary Ramey</t>
  </si>
  <si>
    <t>1735668</t>
  </si>
  <si>
    <t>Cathy McGlothlin</t>
  </si>
  <si>
    <t>Clarion</t>
  </si>
  <si>
    <t>16214</t>
  </si>
  <si>
    <t>1735845</t>
  </si>
  <si>
    <t>Virginia Holden</t>
  </si>
  <si>
    <t>1735869</t>
  </si>
  <si>
    <t>Donna Alonzo</t>
  </si>
  <si>
    <t>67063</t>
  </si>
  <si>
    <t>1736019</t>
  </si>
  <si>
    <t>Reed Flatt</t>
  </si>
  <si>
    <t>New Albany</t>
  </si>
  <si>
    <t>47150</t>
  </si>
  <si>
    <t>1736094</t>
  </si>
  <si>
    <t>Steven Penland</t>
  </si>
  <si>
    <t>1736139</t>
  </si>
  <si>
    <t>Martha Thornton</t>
  </si>
  <si>
    <t>1736140</t>
  </si>
  <si>
    <t>Katherine Smith</t>
  </si>
  <si>
    <t>40511</t>
  </si>
  <si>
    <t>1736495</t>
  </si>
  <si>
    <t>Faith Kimmel</t>
  </si>
  <si>
    <t>Collingswood</t>
  </si>
  <si>
    <t>8108</t>
  </si>
  <si>
    <t>1736536</t>
  </si>
  <si>
    <t>Mary Larosa</t>
  </si>
  <si>
    <t>11227</t>
  </si>
  <si>
    <t>1736614</t>
  </si>
  <si>
    <t>Oscar Albers</t>
  </si>
  <si>
    <t>Beaver Dam</t>
  </si>
  <si>
    <t>42320</t>
  </si>
  <si>
    <t>1736623</t>
  </si>
  <si>
    <t>Ellen Jamison</t>
  </si>
  <si>
    <t>1736630</t>
  </si>
  <si>
    <t>Ernest Tillman</t>
  </si>
  <si>
    <t>1736968</t>
  </si>
  <si>
    <t>Cindy Borba</t>
  </si>
  <si>
    <t>1737038</t>
  </si>
  <si>
    <t>William Berry</t>
  </si>
  <si>
    <t>1737226</t>
  </si>
  <si>
    <t>Gary Clayton</t>
  </si>
  <si>
    <t>1737326</t>
  </si>
  <si>
    <t>Ethel Alder</t>
  </si>
  <si>
    <t>1737459</t>
  </si>
  <si>
    <t>Christopher Martinez</t>
  </si>
  <si>
    <t>1737466</t>
  </si>
  <si>
    <t>Christina Miller</t>
  </si>
  <si>
    <t>1737591</t>
  </si>
  <si>
    <t>Christopher Hudson</t>
  </si>
  <si>
    <t>1737854</t>
  </si>
  <si>
    <t>Mark Jackson</t>
  </si>
  <si>
    <t>1737861</t>
  </si>
  <si>
    <t>Jack Cutler</t>
  </si>
  <si>
    <t>1737921</t>
  </si>
  <si>
    <t>Carroll Blalock</t>
  </si>
  <si>
    <t>1737923</t>
  </si>
  <si>
    <t>Lora Hall</t>
  </si>
  <si>
    <t>1738064</t>
  </si>
  <si>
    <t>Ralph Spencer</t>
  </si>
  <si>
    <t>21157</t>
  </si>
  <si>
    <t>1738243</t>
  </si>
  <si>
    <t>Verlene Gantt</t>
  </si>
  <si>
    <t>1738306</t>
  </si>
  <si>
    <t>Paul Dell</t>
  </si>
  <si>
    <t>Chignik</t>
  </si>
  <si>
    <t>99564</t>
  </si>
  <si>
    <t>1738341</t>
  </si>
  <si>
    <t>Estelle Hemphill</t>
  </si>
  <si>
    <t>1738345</t>
  </si>
  <si>
    <t>Michael Provost</t>
  </si>
  <si>
    <t>1738514</t>
  </si>
  <si>
    <t>Robert Whitford</t>
  </si>
  <si>
    <t>1738542</t>
  </si>
  <si>
    <t>Allen Vigil</t>
  </si>
  <si>
    <t>1738647</t>
  </si>
  <si>
    <t>Roland Anglin</t>
  </si>
  <si>
    <t>1738669</t>
  </si>
  <si>
    <t>Maria Lemon</t>
  </si>
  <si>
    <t>1738685</t>
  </si>
  <si>
    <t>William Wilkerson</t>
  </si>
  <si>
    <t>1738763</t>
  </si>
  <si>
    <t>Mathew Johnson</t>
  </si>
  <si>
    <t>1739377</t>
  </si>
  <si>
    <t>Marian Bryant</t>
  </si>
  <si>
    <t>1739383</t>
  </si>
  <si>
    <t>Jeremy Vargas</t>
  </si>
  <si>
    <t>Mantorville</t>
  </si>
  <si>
    <t>55955</t>
  </si>
  <si>
    <t>1739969</t>
  </si>
  <si>
    <t>Kimberly Salzer</t>
  </si>
  <si>
    <t>1739983</t>
  </si>
  <si>
    <t>Jason Williamson</t>
  </si>
  <si>
    <t>Bloomville</t>
  </si>
  <si>
    <t>44818</t>
  </si>
  <si>
    <t>1739992</t>
  </si>
  <si>
    <t>Betty Vega</t>
  </si>
  <si>
    <t>72901</t>
  </si>
  <si>
    <t>1740013</t>
  </si>
  <si>
    <t>Paul Moss</t>
  </si>
  <si>
    <t>1740032</t>
  </si>
  <si>
    <t>Rose Smith</t>
  </si>
  <si>
    <t>Smithfield</t>
  </si>
  <si>
    <t>23430</t>
  </si>
  <si>
    <t>1740312</t>
  </si>
  <si>
    <t>Helen Fryar</t>
  </si>
  <si>
    <t>1740334</t>
  </si>
  <si>
    <t>India Mathis</t>
  </si>
  <si>
    <t>18109</t>
  </si>
  <si>
    <t>1740766</t>
  </si>
  <si>
    <t>Keena Craig</t>
  </si>
  <si>
    <t>1740840</t>
  </si>
  <si>
    <t>Corina Juarez</t>
  </si>
  <si>
    <t>43212</t>
  </si>
  <si>
    <t>1740873</t>
  </si>
  <si>
    <t>John Molina</t>
  </si>
  <si>
    <t>98660</t>
  </si>
  <si>
    <t>1741021</t>
  </si>
  <si>
    <t>Michael Canty</t>
  </si>
  <si>
    <t>Coahoma</t>
  </si>
  <si>
    <t>79511</t>
  </si>
  <si>
    <t>1741351</t>
  </si>
  <si>
    <t>Michael Holt</t>
  </si>
  <si>
    <t>1741571</t>
  </si>
  <si>
    <t>Tammy Johnson</t>
  </si>
  <si>
    <t>1741581</t>
  </si>
  <si>
    <t>Dana Beckham</t>
  </si>
  <si>
    <t>1741678</t>
  </si>
  <si>
    <t>Michael Turner</t>
  </si>
  <si>
    <t>Riverhead</t>
  </si>
  <si>
    <t>11901</t>
  </si>
  <si>
    <t>1741903</t>
  </si>
  <si>
    <t>Marty Gray</t>
  </si>
  <si>
    <t>1741944</t>
  </si>
  <si>
    <t>Alfred Lawler</t>
  </si>
  <si>
    <t>13158</t>
  </si>
  <si>
    <t>1742077</t>
  </si>
  <si>
    <t>Jody Grant</t>
  </si>
  <si>
    <t>1742088</t>
  </si>
  <si>
    <t>Sharon Jackson</t>
  </si>
  <si>
    <t>La Crosse</t>
  </si>
  <si>
    <t>54601</t>
  </si>
  <si>
    <t>1742261</t>
  </si>
  <si>
    <t>Maxine Inniss</t>
  </si>
  <si>
    <t>1742326</t>
  </si>
  <si>
    <t>Kevin Simpson</t>
  </si>
  <si>
    <t>Buena Park</t>
  </si>
  <si>
    <t>90621</t>
  </si>
  <si>
    <t>1742432</t>
  </si>
  <si>
    <t>Leah Ellis</t>
  </si>
  <si>
    <t>1742438</t>
  </si>
  <si>
    <t>Margaret Merritt</t>
  </si>
  <si>
    <t>1742626</t>
  </si>
  <si>
    <t>Shauna Knight</t>
  </si>
  <si>
    <t>1742787</t>
  </si>
  <si>
    <t>Marcella Smith</t>
  </si>
  <si>
    <t>Harper</t>
  </si>
  <si>
    <t>67058</t>
  </si>
  <si>
    <t>1742913</t>
  </si>
  <si>
    <t>Joseph Hale</t>
  </si>
  <si>
    <t>St Marys</t>
  </si>
  <si>
    <t>63673</t>
  </si>
  <si>
    <t>1743012</t>
  </si>
  <si>
    <t>John Sewell</t>
  </si>
  <si>
    <t>48209</t>
  </si>
  <si>
    <t>1743080</t>
  </si>
  <si>
    <t>Brian Hagler</t>
  </si>
  <si>
    <t>1743083</t>
  </si>
  <si>
    <t>Andreas Gamble</t>
  </si>
  <si>
    <t>1743133</t>
  </si>
  <si>
    <t>Mary Shelby</t>
  </si>
  <si>
    <t>1743422</t>
  </si>
  <si>
    <t>Carlos Escudero</t>
  </si>
  <si>
    <t>Farmersburg</t>
  </si>
  <si>
    <t>47879</t>
  </si>
  <si>
    <t>1743547</t>
  </si>
  <si>
    <t>Nicole Scudder</t>
  </si>
  <si>
    <t>1744031</t>
  </si>
  <si>
    <t>Justin Furman</t>
  </si>
  <si>
    <t>Arkansas City</t>
  </si>
  <si>
    <t>67005</t>
  </si>
  <si>
    <t>1744333</t>
  </si>
  <si>
    <t>Michael Bonner</t>
  </si>
  <si>
    <t>1744383</t>
  </si>
  <si>
    <t>Flossie Durant</t>
  </si>
  <si>
    <t>1744411</t>
  </si>
  <si>
    <t>Christopher Prieto</t>
  </si>
  <si>
    <t>1744437</t>
  </si>
  <si>
    <t>Albert Clark</t>
  </si>
  <si>
    <t>1745076</t>
  </si>
  <si>
    <t>Jeannie Alicea</t>
  </si>
  <si>
    <t>1745111</t>
  </si>
  <si>
    <t>Willie Weber</t>
  </si>
  <si>
    <t>1745187</t>
  </si>
  <si>
    <t>Arthur Grady</t>
  </si>
  <si>
    <t>1745222</t>
  </si>
  <si>
    <t>William Bullis</t>
  </si>
  <si>
    <t>Williamson</t>
  </si>
  <si>
    <t>25661</t>
  </si>
  <si>
    <t>1745312</t>
  </si>
  <si>
    <t>Barbara Thomas</t>
  </si>
  <si>
    <t>Sterling</t>
  </si>
  <si>
    <t>61081</t>
  </si>
  <si>
    <t>1745379</t>
  </si>
  <si>
    <t>Raymond Gilbert</t>
  </si>
  <si>
    <t>Royce Cityt</t>
  </si>
  <si>
    <t>75089</t>
  </si>
  <si>
    <t>1745497</t>
  </si>
  <si>
    <t>Joshua Jackson</t>
  </si>
  <si>
    <t>1745820</t>
  </si>
  <si>
    <t>Charles Cohen</t>
  </si>
  <si>
    <t>6790</t>
  </si>
  <si>
    <t>1745966</t>
  </si>
  <si>
    <t>Michelle Nelson</t>
  </si>
  <si>
    <t>76063</t>
  </si>
  <si>
    <t>1746184</t>
  </si>
  <si>
    <t>Samuel Robitaille</t>
  </si>
  <si>
    <t>1746251</t>
  </si>
  <si>
    <t>Ira Perez</t>
  </si>
  <si>
    <t>1746274</t>
  </si>
  <si>
    <t>John Greene</t>
  </si>
  <si>
    <t>1746301</t>
  </si>
  <si>
    <t>Juanita Martin</t>
  </si>
  <si>
    <t>1746364</t>
  </si>
  <si>
    <t>Claude Tompkins</t>
  </si>
  <si>
    <t>Sand Springs</t>
  </si>
  <si>
    <t>74063</t>
  </si>
  <si>
    <t>1746504</t>
  </si>
  <si>
    <t>Irving Thurman</t>
  </si>
  <si>
    <t>1746527</t>
  </si>
  <si>
    <t>Charles Ferguson</t>
  </si>
  <si>
    <t>1747015</t>
  </si>
  <si>
    <t>Karen Robinson</t>
  </si>
  <si>
    <t>Missouri Valley</t>
  </si>
  <si>
    <t>51555</t>
  </si>
  <si>
    <t>1747078</t>
  </si>
  <si>
    <t>Jim Murrill</t>
  </si>
  <si>
    <t>1747611</t>
  </si>
  <si>
    <t>Florine Bowers</t>
  </si>
  <si>
    <t>1748140</t>
  </si>
  <si>
    <t>Mary Mendoza</t>
  </si>
  <si>
    <t>Alloy</t>
  </si>
  <si>
    <t>25002</t>
  </si>
  <si>
    <t>1748309</t>
  </si>
  <si>
    <t>Donald Celentano</t>
  </si>
  <si>
    <t>1748312</t>
  </si>
  <si>
    <t>Erika Miller</t>
  </si>
  <si>
    <t>1748351</t>
  </si>
  <si>
    <t>Catherine Atkins</t>
  </si>
  <si>
    <t>1748682</t>
  </si>
  <si>
    <t>Bernard Sutphin</t>
  </si>
  <si>
    <t>1749088</t>
  </si>
  <si>
    <t>Jonathan Carbajal</t>
  </si>
  <si>
    <t>1749144</t>
  </si>
  <si>
    <t>Julianne Frawley</t>
  </si>
  <si>
    <t>21207</t>
  </si>
  <si>
    <t>1749145</t>
  </si>
  <si>
    <t>Candi Jenkins</t>
  </si>
  <si>
    <t>1749157</t>
  </si>
  <si>
    <t>Millard Levell</t>
  </si>
  <si>
    <t>1749311</t>
  </si>
  <si>
    <t>Maria Sears</t>
  </si>
  <si>
    <t>1749380</t>
  </si>
  <si>
    <t>Linda Flores</t>
  </si>
  <si>
    <t>45216</t>
  </si>
  <si>
    <t>1749439</t>
  </si>
  <si>
    <t>Rheba Brown</t>
  </si>
  <si>
    <t>60445</t>
  </si>
  <si>
    <t>1749542</t>
  </si>
  <si>
    <t>Kathleen Lincoln</t>
  </si>
  <si>
    <t>76201</t>
  </si>
  <si>
    <t>1749591</t>
  </si>
  <si>
    <t>Ayesha Cruz</t>
  </si>
  <si>
    <t>55792</t>
  </si>
  <si>
    <t>1749596</t>
  </si>
  <si>
    <t>Tanya Clark</t>
  </si>
  <si>
    <t>1750109</t>
  </si>
  <si>
    <t>Ricky Adams</t>
  </si>
  <si>
    <t>68132</t>
  </si>
  <si>
    <t>1750142</t>
  </si>
  <si>
    <t>Dan Wilson</t>
  </si>
  <si>
    <t>33132</t>
  </si>
  <si>
    <t>1750248</t>
  </si>
  <si>
    <t>Amy Jones</t>
  </si>
  <si>
    <t>1750322</t>
  </si>
  <si>
    <t>Adrian Allen</t>
  </si>
  <si>
    <t>57401</t>
  </si>
  <si>
    <t>1750451</t>
  </si>
  <si>
    <t>Ronald Voigt</t>
  </si>
  <si>
    <t>1750513</t>
  </si>
  <si>
    <t>Gene Frazier</t>
  </si>
  <si>
    <t>1750528</t>
  </si>
  <si>
    <t>John Payne</t>
  </si>
  <si>
    <t>1750554</t>
  </si>
  <si>
    <t>Toni Morel</t>
  </si>
  <si>
    <t>1750735</t>
  </si>
  <si>
    <t>Lucille McGee</t>
  </si>
  <si>
    <t>39501</t>
  </si>
  <si>
    <t>1750920</t>
  </si>
  <si>
    <t>Theresa Cornman</t>
  </si>
  <si>
    <t>21046</t>
  </si>
  <si>
    <t>1751015</t>
  </si>
  <si>
    <t>George Nixon</t>
  </si>
  <si>
    <t>1751091</t>
  </si>
  <si>
    <t>Marybeth Kelly</t>
  </si>
  <si>
    <t>10458</t>
  </si>
  <si>
    <t>1751123</t>
  </si>
  <si>
    <t>Bernie Wright</t>
  </si>
  <si>
    <t>1751403</t>
  </si>
  <si>
    <t>Richard Mars</t>
  </si>
  <si>
    <t>1751553</t>
  </si>
  <si>
    <t>Patricia Navarrete</t>
  </si>
  <si>
    <t>1751728</t>
  </si>
  <si>
    <t>Flora Laverriere</t>
  </si>
  <si>
    <t>1751887</t>
  </si>
  <si>
    <t>Roberto Hernandez</t>
  </si>
  <si>
    <t>Quinhagak</t>
  </si>
  <si>
    <t>99655</t>
  </si>
  <si>
    <t>1751918</t>
  </si>
  <si>
    <t>Colin Love</t>
  </si>
  <si>
    <t>84728</t>
  </si>
  <si>
    <t>1752012</t>
  </si>
  <si>
    <t>Gabriel Shackelford</t>
  </si>
  <si>
    <t>1752287</t>
  </si>
  <si>
    <t>Janice Read</t>
  </si>
  <si>
    <t>Franklin Boro</t>
  </si>
  <si>
    <t>7416</t>
  </si>
  <si>
    <t>1752382</t>
  </si>
  <si>
    <t>Milton Davis</t>
  </si>
  <si>
    <t>1752592</t>
  </si>
  <si>
    <t>Darryl Barrie</t>
  </si>
  <si>
    <t>1752596</t>
  </si>
  <si>
    <t>Mary Hill</t>
  </si>
  <si>
    <t>Sierra Vista</t>
  </si>
  <si>
    <t>85635</t>
  </si>
  <si>
    <t>1752797</t>
  </si>
  <si>
    <t>Susan Ralls</t>
  </si>
  <si>
    <t>1752811</t>
  </si>
  <si>
    <t>David Canada</t>
  </si>
  <si>
    <t>80920</t>
  </si>
  <si>
    <t>1753006</t>
  </si>
  <si>
    <t>Gordon McLendon</t>
  </si>
  <si>
    <t>Temperance</t>
  </si>
  <si>
    <t>48182</t>
  </si>
  <si>
    <t>1753015</t>
  </si>
  <si>
    <t>Marilee Maxwell</t>
  </si>
  <si>
    <t>1753324</t>
  </si>
  <si>
    <t>Henry Cater</t>
  </si>
  <si>
    <t>90042</t>
  </si>
  <si>
    <t>1753601</t>
  </si>
  <si>
    <t>Teresa Baxter</t>
  </si>
  <si>
    <t>1754112</t>
  </si>
  <si>
    <t>Cary Howard</t>
  </si>
  <si>
    <t>1754192</t>
  </si>
  <si>
    <t>Keith Miller</t>
  </si>
  <si>
    <t>Woodland Hills</t>
  </si>
  <si>
    <t>91303</t>
  </si>
  <si>
    <t>1754205</t>
  </si>
  <si>
    <t>Bob Williams</t>
  </si>
  <si>
    <t>89015</t>
  </si>
  <si>
    <t>1754312</t>
  </si>
  <si>
    <t>Janet Luke</t>
  </si>
  <si>
    <t>Snowshoe</t>
  </si>
  <si>
    <t>26209</t>
  </si>
  <si>
    <t>1754382</t>
  </si>
  <si>
    <t>Rose Wright</t>
  </si>
  <si>
    <t>77901</t>
  </si>
  <si>
    <t>1754480</t>
  </si>
  <si>
    <t>Brenda Olmos</t>
  </si>
  <si>
    <t>1754483</t>
  </si>
  <si>
    <t>David Hix</t>
  </si>
  <si>
    <t>Fortuna</t>
  </si>
  <si>
    <t>95540</t>
  </si>
  <si>
    <t>1754573</t>
  </si>
  <si>
    <t>Lewis Rountree</t>
  </si>
  <si>
    <t>1754849</t>
  </si>
  <si>
    <t>Scott Robbins</t>
  </si>
  <si>
    <t>1754919</t>
  </si>
  <si>
    <t>Kimberly Banks</t>
  </si>
  <si>
    <t>Saxtons River</t>
  </si>
  <si>
    <t>5154</t>
  </si>
  <si>
    <t>1755082</t>
  </si>
  <si>
    <t>Jack Allison</t>
  </si>
  <si>
    <t>Glennie</t>
  </si>
  <si>
    <t>48737</t>
  </si>
  <si>
    <t>1755084</t>
  </si>
  <si>
    <t>Betty Garcia</t>
  </si>
  <si>
    <t>1755207</t>
  </si>
  <si>
    <t>Wanda Warren</t>
  </si>
  <si>
    <t>Calumet City</t>
  </si>
  <si>
    <t>60409</t>
  </si>
  <si>
    <t>1755623</t>
  </si>
  <si>
    <t>David Vest</t>
  </si>
  <si>
    <t>1755730</t>
  </si>
  <si>
    <t>1755769</t>
  </si>
  <si>
    <t>Rolando Cusick</t>
  </si>
  <si>
    <t>1755781</t>
  </si>
  <si>
    <t>Jaime Madrigal</t>
  </si>
  <si>
    <t>18612</t>
  </si>
  <si>
    <t>1755967</t>
  </si>
  <si>
    <t>Edward Lehman</t>
  </si>
  <si>
    <t>1755993</t>
  </si>
  <si>
    <t>Carol Goldstein</t>
  </si>
  <si>
    <t>North Star</t>
  </si>
  <si>
    <t>45348</t>
  </si>
  <si>
    <t>1756027</t>
  </si>
  <si>
    <t>Marvin Klein</t>
  </si>
  <si>
    <t>1756123</t>
  </si>
  <si>
    <t>Sol Wiens</t>
  </si>
  <si>
    <t>1756154</t>
  </si>
  <si>
    <t>Gregory Martin</t>
  </si>
  <si>
    <t>1756245</t>
  </si>
  <si>
    <t>Christel Motley</t>
  </si>
  <si>
    <t>1756332</t>
  </si>
  <si>
    <t>Helen Hedrick</t>
  </si>
  <si>
    <t>1756350</t>
  </si>
  <si>
    <t>Manuel Sanders</t>
  </si>
  <si>
    <t>1756364</t>
  </si>
  <si>
    <t>Kenneth Black</t>
  </si>
  <si>
    <t>1756535</t>
  </si>
  <si>
    <t>Amanda Hammon</t>
  </si>
  <si>
    <t>55113</t>
  </si>
  <si>
    <t>1756625</t>
  </si>
  <si>
    <t>Tanisha Wiley</t>
  </si>
  <si>
    <t>52402</t>
  </si>
  <si>
    <t>1756681</t>
  </si>
  <si>
    <t>Roberta Ng</t>
  </si>
  <si>
    <t>24012</t>
  </si>
  <si>
    <t>1756709</t>
  </si>
  <si>
    <t>Jose Franklin</t>
  </si>
  <si>
    <t>Summerville</t>
  </si>
  <si>
    <t>29483</t>
  </si>
  <si>
    <t>1756761</t>
  </si>
  <si>
    <t>Renee Gorman</t>
  </si>
  <si>
    <t>1756921</t>
  </si>
  <si>
    <t>Sarah Luckett</t>
  </si>
  <si>
    <t>1757500</t>
  </si>
  <si>
    <t>David Beaulieu</t>
  </si>
  <si>
    <t>1757539</t>
  </si>
  <si>
    <t>Rodney Laplant</t>
  </si>
  <si>
    <t>47201</t>
  </si>
  <si>
    <t>1757948</t>
  </si>
  <si>
    <t>Margaret Purdy</t>
  </si>
  <si>
    <t>1758051</t>
  </si>
  <si>
    <t>Loretta Bradley</t>
  </si>
  <si>
    <t>1758053</t>
  </si>
  <si>
    <t>Charlotte Costa</t>
  </si>
  <si>
    <t>38774</t>
  </si>
  <si>
    <t>1758208</t>
  </si>
  <si>
    <t>Christopher Lopp</t>
  </si>
  <si>
    <t>1758240</t>
  </si>
  <si>
    <t>Judy Villarreal</t>
  </si>
  <si>
    <t>1758421</t>
  </si>
  <si>
    <t>Joelle Hildebrandt</t>
  </si>
  <si>
    <t>1758439</t>
  </si>
  <si>
    <t>Johnny Roe</t>
  </si>
  <si>
    <t>52803</t>
  </si>
  <si>
    <t>1758999</t>
  </si>
  <si>
    <t>Vernon Reid</t>
  </si>
  <si>
    <t>1759474</t>
  </si>
  <si>
    <t>Steve Parrish</t>
  </si>
  <si>
    <t>80265</t>
  </si>
  <si>
    <t>1759497</t>
  </si>
  <si>
    <t>Nora Baer</t>
  </si>
  <si>
    <t>1759717</t>
  </si>
  <si>
    <t>Roderick McCracken</t>
  </si>
  <si>
    <t>Leesburg</t>
  </si>
  <si>
    <t>22075</t>
  </si>
  <si>
    <t>1759870</t>
  </si>
  <si>
    <t>Zenaida Hogg</t>
  </si>
  <si>
    <t>1760076</t>
  </si>
  <si>
    <t>Robert Tillis</t>
  </si>
  <si>
    <t>1760131</t>
  </si>
  <si>
    <t>Mary Gaylor</t>
  </si>
  <si>
    <t>49232</t>
  </si>
  <si>
    <t>1760136</t>
  </si>
  <si>
    <t>Terry Jennings</t>
  </si>
  <si>
    <t>1760369</t>
  </si>
  <si>
    <t>Aubrey Singleton</t>
  </si>
  <si>
    <t>Smyrna</t>
  </si>
  <si>
    <t>30082</t>
  </si>
  <si>
    <t>1760929</t>
  </si>
  <si>
    <t>Justin Garcia</t>
  </si>
  <si>
    <t>Benton Harbor</t>
  </si>
  <si>
    <t>49022</t>
  </si>
  <si>
    <t>1761007</t>
  </si>
  <si>
    <t>Irene Pitts</t>
  </si>
  <si>
    <t>Marlin</t>
  </si>
  <si>
    <t>76661</t>
  </si>
  <si>
    <t>1761079</t>
  </si>
  <si>
    <t>Jimmy Siegel</t>
  </si>
  <si>
    <t>97702</t>
  </si>
  <si>
    <t>1761462</t>
  </si>
  <si>
    <t>Elvis Campbell</t>
  </si>
  <si>
    <t>Bayside</t>
  </si>
  <si>
    <t>11361</t>
  </si>
  <si>
    <t>1761592</t>
  </si>
  <si>
    <t>James Jackson</t>
  </si>
  <si>
    <t>1761880</t>
  </si>
  <si>
    <t>Thomas Phillips</t>
  </si>
  <si>
    <t>Hilliard</t>
  </si>
  <si>
    <t>43026</t>
  </si>
  <si>
    <t>1761910</t>
  </si>
  <si>
    <t>Tony Feinberg</t>
  </si>
  <si>
    <t>19106</t>
  </si>
  <si>
    <t>1762395</t>
  </si>
  <si>
    <t>Damon Meadows</t>
  </si>
  <si>
    <t>1762396</t>
  </si>
  <si>
    <t>Evan Washington</t>
  </si>
  <si>
    <t>1762408</t>
  </si>
  <si>
    <t>James Ramirez</t>
  </si>
  <si>
    <t>26134</t>
  </si>
  <si>
    <t>1762467</t>
  </si>
  <si>
    <t>Lester Reeves</t>
  </si>
  <si>
    <t>Mclean</t>
  </si>
  <si>
    <t>1762532</t>
  </si>
  <si>
    <t>Kurt Owens</t>
  </si>
  <si>
    <t>37663</t>
  </si>
  <si>
    <t>1762564</t>
  </si>
  <si>
    <t>Kent Williams</t>
  </si>
  <si>
    <t>1762798</t>
  </si>
  <si>
    <t>Alma Morgan</t>
  </si>
  <si>
    <t>48603</t>
  </si>
  <si>
    <t>1763016</t>
  </si>
  <si>
    <t>Paul Clinton</t>
  </si>
  <si>
    <t>92105</t>
  </si>
  <si>
    <t>1763082</t>
  </si>
  <si>
    <t>Stan Atkins</t>
  </si>
  <si>
    <t>1763268</t>
  </si>
  <si>
    <t>Brian Downing</t>
  </si>
  <si>
    <t>1763365</t>
  </si>
  <si>
    <t>Patricia McCray</t>
  </si>
  <si>
    <t>1763375</t>
  </si>
  <si>
    <t>Carlos Reynolds</t>
  </si>
  <si>
    <t>67226</t>
  </si>
  <si>
    <t>1763456</t>
  </si>
  <si>
    <t>Carol Fulton</t>
  </si>
  <si>
    <t>1763514</t>
  </si>
  <si>
    <t>Clarence Oakes</t>
  </si>
  <si>
    <t>1763642</t>
  </si>
  <si>
    <t>Karen Smith</t>
  </si>
  <si>
    <t>1763841</t>
  </si>
  <si>
    <t>Peter Tuohy</t>
  </si>
  <si>
    <t>Lohn</t>
  </si>
  <si>
    <t>76852</t>
  </si>
  <si>
    <t>1764107</t>
  </si>
  <si>
    <t>Zachary Hopkins</t>
  </si>
  <si>
    <t>West Warwick</t>
  </si>
  <si>
    <t>2893</t>
  </si>
  <si>
    <t>1764261</t>
  </si>
  <si>
    <t>Douglas Smith</t>
  </si>
  <si>
    <t>1764444</t>
  </si>
  <si>
    <t>Martha Pettway</t>
  </si>
  <si>
    <t>1764577</t>
  </si>
  <si>
    <t>Daniel Wilder</t>
  </si>
  <si>
    <t>1764598</t>
  </si>
  <si>
    <t>Damon Reece</t>
  </si>
  <si>
    <t>1764911</t>
  </si>
  <si>
    <t>Marguerite Olson</t>
  </si>
  <si>
    <t>Witt</t>
  </si>
  <si>
    <t>62094</t>
  </si>
  <si>
    <t>1764995</t>
  </si>
  <si>
    <t>Keshia Jacob</t>
  </si>
  <si>
    <t>1765100</t>
  </si>
  <si>
    <t>Marie Kohn</t>
  </si>
  <si>
    <t>1765105</t>
  </si>
  <si>
    <t>Consuela Nelson</t>
  </si>
  <si>
    <t>1765324</t>
  </si>
  <si>
    <t>Dustin Cruz</t>
  </si>
  <si>
    <t>1765346</t>
  </si>
  <si>
    <t>Mildred Allen</t>
  </si>
  <si>
    <t>1765360</t>
  </si>
  <si>
    <t>Dawn Munoz</t>
  </si>
  <si>
    <t>23452</t>
  </si>
  <si>
    <t>1765384</t>
  </si>
  <si>
    <t>Angel Wagner</t>
  </si>
  <si>
    <t>Somerville</t>
  </si>
  <si>
    <t>1765579</t>
  </si>
  <si>
    <t>Russell Golden</t>
  </si>
  <si>
    <t>1765634</t>
  </si>
  <si>
    <t>Vivian Parra</t>
  </si>
  <si>
    <t>74820</t>
  </si>
  <si>
    <t>1765668</t>
  </si>
  <si>
    <t>William Doherty</t>
  </si>
  <si>
    <t>1765862</t>
  </si>
  <si>
    <t>Lula Beyer</t>
  </si>
  <si>
    <t>Faribault</t>
  </si>
  <si>
    <t>1765910</t>
  </si>
  <si>
    <t>Anna Harr</t>
  </si>
  <si>
    <t>1765915</t>
  </si>
  <si>
    <t>James Perez</t>
  </si>
  <si>
    <t>1765917</t>
  </si>
  <si>
    <t>Tiera Rodas</t>
  </si>
  <si>
    <t>1766136</t>
  </si>
  <si>
    <t>Joel Tate</t>
  </si>
  <si>
    <t>1766407</t>
  </si>
  <si>
    <t>Joan Harris</t>
  </si>
  <si>
    <t>1766504</t>
  </si>
  <si>
    <t>Amalia Gonzales</t>
  </si>
  <si>
    <t>1766556</t>
  </si>
  <si>
    <t>Heather Coleman</t>
  </si>
  <si>
    <t>1766887</t>
  </si>
  <si>
    <t>Sabrina Aikens</t>
  </si>
  <si>
    <t>Merna</t>
  </si>
  <si>
    <t>68856</t>
  </si>
  <si>
    <t>1766951</t>
  </si>
  <si>
    <t>Nicholas Boudreau</t>
  </si>
  <si>
    <t>Searcy</t>
  </si>
  <si>
    <t>72143</t>
  </si>
  <si>
    <t>1767101</t>
  </si>
  <si>
    <t>Samuel Lewis</t>
  </si>
  <si>
    <t>Maydelle</t>
  </si>
  <si>
    <t>1767210</t>
  </si>
  <si>
    <t>Thomas Campion</t>
  </si>
  <si>
    <t>71602</t>
  </si>
  <si>
    <t>1767377</t>
  </si>
  <si>
    <t>Richard Allen</t>
  </si>
  <si>
    <t>1767588</t>
  </si>
  <si>
    <t>Christina Ray</t>
  </si>
  <si>
    <t>35222</t>
  </si>
  <si>
    <t>1767742</t>
  </si>
  <si>
    <t>Karen Nelson</t>
  </si>
  <si>
    <t>Andover</t>
  </si>
  <si>
    <t>55304</t>
  </si>
  <si>
    <t>1767794</t>
  </si>
  <si>
    <t>Virginia Howard</t>
  </si>
  <si>
    <t>Kentwood</t>
  </si>
  <si>
    <t>70444</t>
  </si>
  <si>
    <t>1767848</t>
  </si>
  <si>
    <t>Michael Thomas</t>
  </si>
  <si>
    <t>Baraga</t>
  </si>
  <si>
    <t>49908</t>
  </si>
  <si>
    <t>1767858</t>
  </si>
  <si>
    <t>William Dyar</t>
  </si>
  <si>
    <t>1768079</t>
  </si>
  <si>
    <t>Christine Cruz</t>
  </si>
  <si>
    <t>1768180</t>
  </si>
  <si>
    <t>Maryanne Manning</t>
  </si>
  <si>
    <t>1768281</t>
  </si>
  <si>
    <t>Anne Levy</t>
  </si>
  <si>
    <t>1768548</t>
  </si>
  <si>
    <t>Marc McCauley</t>
  </si>
  <si>
    <t>Coldwater</t>
  </si>
  <si>
    <t>79022</t>
  </si>
  <si>
    <t>1768600</t>
  </si>
  <si>
    <t>Macks Creek</t>
  </si>
  <si>
    <t>65786</t>
  </si>
  <si>
    <t>1768642</t>
  </si>
  <si>
    <t>48858</t>
  </si>
  <si>
    <t>1768779</t>
  </si>
  <si>
    <t>Monica Turner</t>
  </si>
  <si>
    <t>Blue Ridge</t>
  </si>
  <si>
    <t>30513</t>
  </si>
  <si>
    <t>1768999</t>
  </si>
  <si>
    <t>Elva Ginsberg</t>
  </si>
  <si>
    <t>1769156</t>
  </si>
  <si>
    <t>Thomas Benefield</t>
  </si>
  <si>
    <t>Nowata</t>
  </si>
  <si>
    <t>74048</t>
  </si>
  <si>
    <t>1769294</t>
  </si>
  <si>
    <t>Alberta Thrailkill</t>
  </si>
  <si>
    <t>1769400</t>
  </si>
  <si>
    <t>Miguel Yokota</t>
  </si>
  <si>
    <t>1769593</t>
  </si>
  <si>
    <t>Jorge Stever</t>
  </si>
  <si>
    <t>1769708</t>
  </si>
  <si>
    <t>Richard Galbreath</t>
  </si>
  <si>
    <t>1770021</t>
  </si>
  <si>
    <t>Anette Hobson</t>
  </si>
  <si>
    <t>62959</t>
  </si>
  <si>
    <t>1770119</t>
  </si>
  <si>
    <t>Donald Vera</t>
  </si>
  <si>
    <t>1770393</t>
  </si>
  <si>
    <t>Leon Dieter</t>
  </si>
  <si>
    <t>Getzville</t>
  </si>
  <si>
    <t>14068</t>
  </si>
  <si>
    <t>1770405</t>
  </si>
  <si>
    <t>Irene Szeto</t>
  </si>
  <si>
    <t>7305</t>
  </si>
  <si>
    <t>1770497</t>
  </si>
  <si>
    <t>Patricia Timms</t>
  </si>
  <si>
    <t>1770572</t>
  </si>
  <si>
    <t>Frederick Powers</t>
  </si>
  <si>
    <t>1771027</t>
  </si>
  <si>
    <t>Kimberely Humes</t>
  </si>
  <si>
    <t>1771171</t>
  </si>
  <si>
    <t>Tabitha Rodriquez</t>
  </si>
  <si>
    <t>63620</t>
  </si>
  <si>
    <t>1771225</t>
  </si>
  <si>
    <t>Mary Daniel</t>
  </si>
  <si>
    <t>1771228</t>
  </si>
  <si>
    <t>Emily Gambino</t>
  </si>
  <si>
    <t>77062</t>
  </si>
  <si>
    <t>1771296</t>
  </si>
  <si>
    <t>1771430</t>
  </si>
  <si>
    <t>Michael Gies</t>
  </si>
  <si>
    <t>1771623</t>
  </si>
  <si>
    <t>Russell Bair</t>
  </si>
  <si>
    <t>1771687</t>
  </si>
  <si>
    <t>Clarence Clifford</t>
  </si>
  <si>
    <t>21106</t>
  </si>
  <si>
    <t>1771836</t>
  </si>
  <si>
    <t>Jessica Scott</t>
  </si>
  <si>
    <t>1772294</t>
  </si>
  <si>
    <t>Sharon Pollock</t>
  </si>
  <si>
    <t>1772324</t>
  </si>
  <si>
    <t>Casey Cooper</t>
  </si>
  <si>
    <t>78213</t>
  </si>
  <si>
    <t>1772502</t>
  </si>
  <si>
    <t>Rachel Folsom</t>
  </si>
  <si>
    <t>1772543</t>
  </si>
  <si>
    <t>Tanesha Stewart</t>
  </si>
  <si>
    <t>1772750</t>
  </si>
  <si>
    <t>Tiffany Bailey</t>
  </si>
  <si>
    <t>Laurel Springs</t>
  </si>
  <si>
    <t>8021</t>
  </si>
  <si>
    <t>1772778</t>
  </si>
  <si>
    <t>Christopher Farrell</t>
  </si>
  <si>
    <t>1772938</t>
  </si>
  <si>
    <t>Beverley Styron</t>
  </si>
  <si>
    <t>76519</t>
  </si>
  <si>
    <t>1773061</t>
  </si>
  <si>
    <t>Joseph Orr</t>
  </si>
  <si>
    <t>69336</t>
  </si>
  <si>
    <t>1773123</t>
  </si>
  <si>
    <t>Martha Schmidt</t>
  </si>
  <si>
    <t>1773266</t>
  </si>
  <si>
    <t>Isaias Joe</t>
  </si>
  <si>
    <t>1773342</t>
  </si>
  <si>
    <t>William Daugherty</t>
  </si>
  <si>
    <t>1773702</t>
  </si>
  <si>
    <t>Timothy Carignan</t>
  </si>
  <si>
    <t>St James</t>
  </si>
  <si>
    <t>56081</t>
  </si>
  <si>
    <t>1773767</t>
  </si>
  <si>
    <t>Ema Webb</t>
  </si>
  <si>
    <t>1773829</t>
  </si>
  <si>
    <t>Kathleen Satterfield</t>
  </si>
  <si>
    <t>Smithtown</t>
  </si>
  <si>
    <t>11787</t>
  </si>
  <si>
    <t>1773883</t>
  </si>
  <si>
    <t>Bessie Sheppard</t>
  </si>
  <si>
    <t>37216</t>
  </si>
  <si>
    <t>1773985</t>
  </si>
  <si>
    <t>Janet Jackson</t>
  </si>
  <si>
    <t>2173</t>
  </si>
  <si>
    <t>1774119</t>
  </si>
  <si>
    <t>Linda Brooker</t>
  </si>
  <si>
    <t>1774187</t>
  </si>
  <si>
    <t>James Chatman</t>
  </si>
  <si>
    <t>1774947</t>
  </si>
  <si>
    <t>Dwayne Pierce</t>
  </si>
  <si>
    <t>Thompsontown (Juniata)</t>
  </si>
  <si>
    <t>17094</t>
  </si>
  <si>
    <t>1775004</t>
  </si>
  <si>
    <t>Maria Spencer</t>
  </si>
  <si>
    <t>Elwood</t>
  </si>
  <si>
    <t>60421</t>
  </si>
  <si>
    <t>1775251</t>
  </si>
  <si>
    <t>Sarah Delisle</t>
  </si>
  <si>
    <t>North Fort Myers</t>
  </si>
  <si>
    <t>33917</t>
  </si>
  <si>
    <t>1775279</t>
  </si>
  <si>
    <t>Daniel Breton</t>
  </si>
  <si>
    <t>Cochran</t>
  </si>
  <si>
    <t>31014</t>
  </si>
  <si>
    <t>1775355</t>
  </si>
  <si>
    <t>Mamie Walker</t>
  </si>
  <si>
    <t>1775445</t>
  </si>
  <si>
    <t>Janice Smith</t>
  </si>
  <si>
    <t>1775632</t>
  </si>
  <si>
    <t>Jennifer Hill</t>
  </si>
  <si>
    <t>1775648</t>
  </si>
  <si>
    <t>Fred Wilson</t>
  </si>
  <si>
    <t>1775819</t>
  </si>
  <si>
    <t>Donald Cornelius</t>
  </si>
  <si>
    <t>1775846</t>
  </si>
  <si>
    <t>Michael Donaldson</t>
  </si>
  <si>
    <t>Marksville</t>
  </si>
  <si>
    <t>71351</t>
  </si>
  <si>
    <t>1775996</t>
  </si>
  <si>
    <t>Alex Jensen</t>
  </si>
  <si>
    <t>Justice</t>
  </si>
  <si>
    <t>60458</t>
  </si>
  <si>
    <t>1776672</t>
  </si>
  <si>
    <t>Thomas Graham</t>
  </si>
  <si>
    <t>1776919</t>
  </si>
  <si>
    <t>Eddie Schaller</t>
  </si>
  <si>
    <t>1777022</t>
  </si>
  <si>
    <t>Velma Roberson</t>
  </si>
  <si>
    <t>Jermyn</t>
  </si>
  <si>
    <t>18433</t>
  </si>
  <si>
    <t>1777025</t>
  </si>
  <si>
    <t>Vicky Price</t>
  </si>
  <si>
    <t>Santa Monica</t>
  </si>
  <si>
    <t>90401</t>
  </si>
  <si>
    <t>1777187</t>
  </si>
  <si>
    <t>Molly Burg</t>
  </si>
  <si>
    <t>1777218</t>
  </si>
  <si>
    <t>Judith Schultz</t>
  </si>
  <si>
    <t>Washburn</t>
  </si>
  <si>
    <t>4786</t>
  </si>
  <si>
    <t>1777451</t>
  </si>
  <si>
    <t>Edna Finnegan</t>
  </si>
  <si>
    <t>Atkins</t>
  </si>
  <si>
    <t>52206</t>
  </si>
  <si>
    <t>1777562</t>
  </si>
  <si>
    <t>Douglas Brouillard</t>
  </si>
  <si>
    <t>1777744</t>
  </si>
  <si>
    <t>Dorothy Atkinson</t>
  </si>
  <si>
    <t>74134</t>
  </si>
  <si>
    <t>1777880</t>
  </si>
  <si>
    <t>Holly Hunter</t>
  </si>
  <si>
    <t>1777945</t>
  </si>
  <si>
    <t>Jimmy Farrelly</t>
  </si>
  <si>
    <t>1778008</t>
  </si>
  <si>
    <t>Barbara Post</t>
  </si>
  <si>
    <t>90031</t>
  </si>
  <si>
    <t>1778037</t>
  </si>
  <si>
    <t>Shirley Lloyd</t>
  </si>
  <si>
    <t>1778116</t>
  </si>
  <si>
    <t>William Sheppard</t>
  </si>
  <si>
    <t>Fork</t>
  </si>
  <si>
    <t>21051</t>
  </si>
  <si>
    <t>1778182</t>
  </si>
  <si>
    <t>Keren King</t>
  </si>
  <si>
    <t>1778282</t>
  </si>
  <si>
    <t>Roy Young</t>
  </si>
  <si>
    <t>1778294</t>
  </si>
  <si>
    <t>Jacqueline Cantu</t>
  </si>
  <si>
    <t>1778317</t>
  </si>
  <si>
    <t>Donna Eddy</t>
  </si>
  <si>
    <t>Stigler</t>
  </si>
  <si>
    <t>74462</t>
  </si>
  <si>
    <t>1778440</t>
  </si>
  <si>
    <t>60637</t>
  </si>
  <si>
    <t>1778475</t>
  </si>
  <si>
    <t>Michael Traylor</t>
  </si>
  <si>
    <t>1778536</t>
  </si>
  <si>
    <t>Cynthia Stokes</t>
  </si>
  <si>
    <t>1778618</t>
  </si>
  <si>
    <t>Brittany Nauman</t>
  </si>
  <si>
    <t>1778793</t>
  </si>
  <si>
    <t>Lucy Lewis</t>
  </si>
  <si>
    <t>1778966</t>
  </si>
  <si>
    <t>Kimberly Lovejoy</t>
  </si>
  <si>
    <t>Elkhorn</t>
  </si>
  <si>
    <t>68022</t>
  </si>
  <si>
    <t>1779351</t>
  </si>
  <si>
    <t>Jeanette Rodriquez</t>
  </si>
  <si>
    <t>1779456</t>
  </si>
  <si>
    <t>Robert Torres</t>
  </si>
  <si>
    <t>1779533</t>
  </si>
  <si>
    <t>1779637</t>
  </si>
  <si>
    <t>Renee Anderson</t>
  </si>
  <si>
    <t>1779884</t>
  </si>
  <si>
    <t>Grace Fields</t>
  </si>
  <si>
    <t>1780040</t>
  </si>
  <si>
    <t>Barbara Claytor</t>
  </si>
  <si>
    <t>Wisconsin Rapids</t>
  </si>
  <si>
    <t>54494</t>
  </si>
  <si>
    <t>1780047</t>
  </si>
  <si>
    <t>1780125</t>
  </si>
  <si>
    <t>Brandy Jensen</t>
  </si>
  <si>
    <t>Interior</t>
  </si>
  <si>
    <t>57750</t>
  </si>
  <si>
    <t>1780196</t>
  </si>
  <si>
    <t>Frank Winfield</t>
  </si>
  <si>
    <t>1780221</t>
  </si>
  <si>
    <t>Jason Morgan</t>
  </si>
  <si>
    <t>Montevideo</t>
  </si>
  <si>
    <t>56265</t>
  </si>
  <si>
    <t>1780342</t>
  </si>
  <si>
    <t>Arthur Shibata</t>
  </si>
  <si>
    <t>1780349</t>
  </si>
  <si>
    <t>Robert Yates</t>
  </si>
  <si>
    <t>1780414</t>
  </si>
  <si>
    <t>Ann Holland</t>
  </si>
  <si>
    <t>1780459</t>
  </si>
  <si>
    <t>Sonja Woodruff</t>
  </si>
  <si>
    <t>1780660</t>
  </si>
  <si>
    <t>Robert Kane</t>
  </si>
  <si>
    <t>22601</t>
  </si>
  <si>
    <t>1780669</t>
  </si>
  <si>
    <t>Herbert Petersen</t>
  </si>
  <si>
    <t>10023</t>
  </si>
  <si>
    <t>1780687</t>
  </si>
  <si>
    <t>Mark Staples</t>
  </si>
  <si>
    <t>1780707</t>
  </si>
  <si>
    <t>Daniel Kruger</t>
  </si>
  <si>
    <t>Diamond Bar</t>
  </si>
  <si>
    <t>91765</t>
  </si>
  <si>
    <t>1780765</t>
  </si>
  <si>
    <t>Jose Rhyne</t>
  </si>
  <si>
    <t>1781002</t>
  </si>
  <si>
    <t>John Howell</t>
  </si>
  <si>
    <t>1781033</t>
  </si>
  <si>
    <t>Joseph Clifton</t>
  </si>
  <si>
    <t>Lima</t>
  </si>
  <si>
    <t>45801</t>
  </si>
  <si>
    <t>1781366</t>
  </si>
  <si>
    <t>Charlene Caldwell</t>
  </si>
  <si>
    <t>1781561</t>
  </si>
  <si>
    <t>Anthony Morgan</t>
  </si>
  <si>
    <t>Libertyville</t>
  </si>
  <si>
    <t>60048</t>
  </si>
  <si>
    <t>1781952</t>
  </si>
  <si>
    <t>Mary Reynoso</t>
  </si>
  <si>
    <t>Colorado City</t>
  </si>
  <si>
    <t>86021</t>
  </si>
  <si>
    <t>1781953</t>
  </si>
  <si>
    <t>Robert Meyers</t>
  </si>
  <si>
    <t>1782074</t>
  </si>
  <si>
    <t>Kenny Wiggins</t>
  </si>
  <si>
    <t>Morehead</t>
  </si>
  <si>
    <t>40351</t>
  </si>
  <si>
    <t>1782076</t>
  </si>
  <si>
    <t>Patrick Baker</t>
  </si>
  <si>
    <t>1782127</t>
  </si>
  <si>
    <t>Todd Mathis</t>
  </si>
  <si>
    <t>1782301</t>
  </si>
  <si>
    <t>Edward Hastings</t>
  </si>
  <si>
    <t>1782404</t>
  </si>
  <si>
    <t>Jessica Hutchison</t>
  </si>
  <si>
    <t>1782452</t>
  </si>
  <si>
    <t>Ricky Maurer</t>
  </si>
  <si>
    <t>1782611</t>
  </si>
  <si>
    <t>Kenneth Hill</t>
  </si>
  <si>
    <t>Beckley</t>
  </si>
  <si>
    <t>25801</t>
  </si>
  <si>
    <t>1782682</t>
  </si>
  <si>
    <t>Christopher Backus</t>
  </si>
  <si>
    <t>1783114</t>
  </si>
  <si>
    <t>Elisa Terhune</t>
  </si>
  <si>
    <t>1783167</t>
  </si>
  <si>
    <t>46036</t>
  </si>
  <si>
    <t>1783253</t>
  </si>
  <si>
    <t>Elizabeth Black</t>
  </si>
  <si>
    <t>Chamblee</t>
  </si>
  <si>
    <t>30341</t>
  </si>
  <si>
    <t>1783443</t>
  </si>
  <si>
    <t>Andrew Echeverria</t>
  </si>
  <si>
    <t>1783597</t>
  </si>
  <si>
    <t>Robert Savage</t>
  </si>
  <si>
    <t>1783631</t>
  </si>
  <si>
    <t>Louis Camacho</t>
  </si>
  <si>
    <t>1783789</t>
  </si>
  <si>
    <t>Thelma Jimenez</t>
  </si>
  <si>
    <t>1783995</t>
  </si>
  <si>
    <t>Kristie Pemberton</t>
  </si>
  <si>
    <t>1783996</t>
  </si>
  <si>
    <t>Charles Surette</t>
  </si>
  <si>
    <t>Baker City</t>
  </si>
  <si>
    <t>97814</t>
  </si>
  <si>
    <t>1784084</t>
  </si>
  <si>
    <t>Mark Kuhn</t>
  </si>
  <si>
    <t>1784090</t>
  </si>
  <si>
    <t>Micheal Wendling</t>
  </si>
  <si>
    <t>43140</t>
  </si>
  <si>
    <t>1784223</t>
  </si>
  <si>
    <t>Amy Williams</t>
  </si>
  <si>
    <t>92618</t>
  </si>
  <si>
    <t>1784345</t>
  </si>
  <si>
    <t>Eugene Bouchard</t>
  </si>
  <si>
    <t>Toomsuba</t>
  </si>
  <si>
    <t>39364</t>
  </si>
  <si>
    <t>1784417</t>
  </si>
  <si>
    <t>Ana Ashby</t>
  </si>
  <si>
    <t>1784511</t>
  </si>
  <si>
    <t>Stephanie Nugent</t>
  </si>
  <si>
    <t>1784517</t>
  </si>
  <si>
    <t>Lisa Fitzgerald</t>
  </si>
  <si>
    <t>1784533</t>
  </si>
  <si>
    <t>Janis Marino</t>
  </si>
  <si>
    <t>1784567</t>
  </si>
  <si>
    <t>Jessica Curtis</t>
  </si>
  <si>
    <t>44212</t>
  </si>
  <si>
    <t>1784590</t>
  </si>
  <si>
    <t>Orlando Brown</t>
  </si>
  <si>
    <t>1784636</t>
  </si>
  <si>
    <t>Paul Dorr</t>
  </si>
  <si>
    <t>1784986</t>
  </si>
  <si>
    <t>Debra Allen</t>
  </si>
  <si>
    <t>91502</t>
  </si>
  <si>
    <t>1785081</t>
  </si>
  <si>
    <t>Patricia Swann</t>
  </si>
  <si>
    <t>1785189</t>
  </si>
  <si>
    <t>Reba Clay</t>
  </si>
  <si>
    <t>1785366</t>
  </si>
  <si>
    <t>Virginia Easterling</t>
  </si>
  <si>
    <t>98107</t>
  </si>
  <si>
    <t>1785567</t>
  </si>
  <si>
    <t>Walter Jones</t>
  </si>
  <si>
    <t>1785644</t>
  </si>
  <si>
    <t>Ellen Campbell</t>
  </si>
  <si>
    <t>1785720</t>
  </si>
  <si>
    <t>James Pate</t>
  </si>
  <si>
    <t>97229</t>
  </si>
  <si>
    <t>1785735</t>
  </si>
  <si>
    <t>Tressie Mitchell</t>
  </si>
  <si>
    <t>1785853</t>
  </si>
  <si>
    <t>Minnie Arend</t>
  </si>
  <si>
    <t>1785873</t>
  </si>
  <si>
    <t>Eileen Ballou</t>
  </si>
  <si>
    <t>1785982</t>
  </si>
  <si>
    <t>Kera Shilling</t>
  </si>
  <si>
    <t>1787415</t>
  </si>
  <si>
    <t>Ina Gillan</t>
  </si>
  <si>
    <t>64780</t>
  </si>
  <si>
    <t>1787494</t>
  </si>
  <si>
    <t>Violet Mathis</t>
  </si>
  <si>
    <t>59736</t>
  </si>
  <si>
    <t>1788027</t>
  </si>
  <si>
    <t>Matt Wingate</t>
  </si>
  <si>
    <t>1788149</t>
  </si>
  <si>
    <t>Marie Goodwin</t>
  </si>
  <si>
    <t>1788235</t>
  </si>
  <si>
    <t>Benjamin Howard</t>
  </si>
  <si>
    <t>1788303</t>
  </si>
  <si>
    <t>Phillip Jensen</t>
  </si>
  <si>
    <t>1788365</t>
  </si>
  <si>
    <t>James Boggan</t>
  </si>
  <si>
    <t>Feather Sound</t>
  </si>
  <si>
    <t>34622</t>
  </si>
  <si>
    <t>1788641</t>
  </si>
  <si>
    <t>Frederick Haney</t>
  </si>
  <si>
    <t>Leominster</t>
  </si>
  <si>
    <t>1453</t>
  </si>
  <si>
    <t>1788837</t>
  </si>
  <si>
    <t>David Santana</t>
  </si>
  <si>
    <t>Sylvania</t>
  </si>
  <si>
    <t>43560</t>
  </si>
  <si>
    <t>1788888</t>
  </si>
  <si>
    <t>Michael Grogan</t>
  </si>
  <si>
    <t>1789247</t>
  </si>
  <si>
    <t>Abigail Cornell</t>
  </si>
  <si>
    <t>1789606</t>
  </si>
  <si>
    <t>Clifford Whitt</t>
  </si>
  <si>
    <t>41339</t>
  </si>
  <si>
    <t>1789699</t>
  </si>
  <si>
    <t>Mark Gorden</t>
  </si>
  <si>
    <t>Hawkinsville</t>
  </si>
  <si>
    <t>1789789</t>
  </si>
  <si>
    <t>Anita Vail</t>
  </si>
  <si>
    <t>1789839</t>
  </si>
  <si>
    <t>James Salgado</t>
  </si>
  <si>
    <t>28273</t>
  </si>
  <si>
    <t>1789966</t>
  </si>
  <si>
    <t>Deann Manning</t>
  </si>
  <si>
    <t>1789996</t>
  </si>
  <si>
    <t>Drew Chase</t>
  </si>
  <si>
    <t>1790102</t>
  </si>
  <si>
    <t>Kenneth Triplett</t>
  </si>
  <si>
    <t>Dow City</t>
  </si>
  <si>
    <t>51528</t>
  </si>
  <si>
    <t>1790139</t>
  </si>
  <si>
    <t>Megan Crider</t>
  </si>
  <si>
    <t>1790221</t>
  </si>
  <si>
    <t>Richard Maldonado</t>
  </si>
  <si>
    <t>1790366</t>
  </si>
  <si>
    <t>Katherine Graves</t>
  </si>
  <si>
    <t>99501</t>
  </si>
  <si>
    <t>1790382</t>
  </si>
  <si>
    <t>David Lamb</t>
  </si>
  <si>
    <t>37160</t>
  </si>
  <si>
    <t>1790385</t>
  </si>
  <si>
    <t>Ruby Babineau</t>
  </si>
  <si>
    <t>1790410</t>
  </si>
  <si>
    <t>John Michael</t>
  </si>
  <si>
    <t>1790439</t>
  </si>
  <si>
    <t>Noxapater</t>
  </si>
  <si>
    <t>39346</t>
  </si>
  <si>
    <t>1790446</t>
  </si>
  <si>
    <t>Jacob Kovacs</t>
  </si>
  <si>
    <t>1790540</t>
  </si>
  <si>
    <t>Edna Prioleau</t>
  </si>
  <si>
    <t>Rupert</t>
  </si>
  <si>
    <t>1790575</t>
  </si>
  <si>
    <t>Carol Noble</t>
  </si>
  <si>
    <t>Burrton</t>
  </si>
  <si>
    <t>1790611</t>
  </si>
  <si>
    <t>Aaron Santiago</t>
  </si>
  <si>
    <t>75964</t>
  </si>
  <si>
    <t>1790883</t>
  </si>
  <si>
    <t>Stanley Myers</t>
  </si>
  <si>
    <t>22161</t>
  </si>
  <si>
    <t>1791044</t>
  </si>
  <si>
    <t>Richard Dinger</t>
  </si>
  <si>
    <t>1791069</t>
  </si>
  <si>
    <t>Samuel Patao</t>
  </si>
  <si>
    <t>1791133</t>
  </si>
  <si>
    <t>Jayme Exley</t>
  </si>
  <si>
    <t>Cheyenne</t>
  </si>
  <si>
    <t>82001</t>
  </si>
  <si>
    <t>1791157</t>
  </si>
  <si>
    <t>Christine Husk</t>
  </si>
  <si>
    <t>River Falls</t>
  </si>
  <si>
    <t>54022</t>
  </si>
  <si>
    <t>1791454</t>
  </si>
  <si>
    <t>Patti McIntosh</t>
  </si>
  <si>
    <t>1791480</t>
  </si>
  <si>
    <t>David Goodrich</t>
  </si>
  <si>
    <t>60544</t>
  </si>
  <si>
    <t>1791691</t>
  </si>
  <si>
    <t>Joe Hamilton</t>
  </si>
  <si>
    <t>1792010</t>
  </si>
  <si>
    <t>Christopher Hester</t>
  </si>
  <si>
    <t>1792062</t>
  </si>
  <si>
    <t>Adam Avery</t>
  </si>
  <si>
    <t>Norwood</t>
  </si>
  <si>
    <t>55368</t>
  </si>
  <si>
    <t>1792273</t>
  </si>
  <si>
    <t>Curtis Longenecker</t>
  </si>
  <si>
    <t>1792323</t>
  </si>
  <si>
    <t>James Kelly</t>
  </si>
  <si>
    <t>1792421</t>
  </si>
  <si>
    <t>Stanley Thomas</t>
  </si>
  <si>
    <t>1792455</t>
  </si>
  <si>
    <t>Carrie Raab</t>
  </si>
  <si>
    <t>Parkman</t>
  </si>
  <si>
    <t>1792550</t>
  </si>
  <si>
    <t>Edward Call</t>
  </si>
  <si>
    <t>Merrimack</t>
  </si>
  <si>
    <t>3054</t>
  </si>
  <si>
    <t>1792653</t>
  </si>
  <si>
    <t>Anthony Miller</t>
  </si>
  <si>
    <t>Lunenburg</t>
  </si>
  <si>
    <t>5906</t>
  </si>
  <si>
    <t>1792688</t>
  </si>
  <si>
    <t>Morris Abbott</t>
  </si>
  <si>
    <t>90063</t>
  </si>
  <si>
    <t>1792707</t>
  </si>
  <si>
    <t>Carla Arnold</t>
  </si>
  <si>
    <t>1792947</t>
  </si>
  <si>
    <t>Jean Davis</t>
  </si>
  <si>
    <t>1793136</t>
  </si>
  <si>
    <t>Roger Smith</t>
  </si>
  <si>
    <t>1793197</t>
  </si>
  <si>
    <t>Jesus Lipscomb</t>
  </si>
  <si>
    <t>1793240</t>
  </si>
  <si>
    <t>Dennis Bishop</t>
  </si>
  <si>
    <t>44865</t>
  </si>
  <si>
    <t>1793371</t>
  </si>
  <si>
    <t>Marisol Beckles</t>
  </si>
  <si>
    <t>1793467</t>
  </si>
  <si>
    <t>Julia Ocampo</t>
  </si>
  <si>
    <t>48548</t>
  </si>
  <si>
    <t>1794593</t>
  </si>
  <si>
    <t>Ellsworth Rickards</t>
  </si>
  <si>
    <t>98116</t>
  </si>
  <si>
    <t>1794695</t>
  </si>
  <si>
    <t>David Butler</t>
  </si>
  <si>
    <t>New Holland</t>
  </si>
  <si>
    <t>57364</t>
  </si>
  <si>
    <t>1794768</t>
  </si>
  <si>
    <t>Michael Rosol</t>
  </si>
  <si>
    <t>Miamisburg</t>
  </si>
  <si>
    <t>45342</t>
  </si>
  <si>
    <t>1794796</t>
  </si>
  <si>
    <t>Scott McMurray</t>
  </si>
  <si>
    <t>2135</t>
  </si>
  <si>
    <t>1794860</t>
  </si>
  <si>
    <t>Jordan Lowe</t>
  </si>
  <si>
    <t>N. Miami</t>
  </si>
  <si>
    <t>33137</t>
  </si>
  <si>
    <t>1794922</t>
  </si>
  <si>
    <t>Karen Wilson</t>
  </si>
  <si>
    <t>1795078</t>
  </si>
  <si>
    <t>Edward George</t>
  </si>
  <si>
    <t>32405</t>
  </si>
  <si>
    <t>1795387</t>
  </si>
  <si>
    <t>Lewis Bazan</t>
  </si>
  <si>
    <t>1795527</t>
  </si>
  <si>
    <t>Kevin Legendre</t>
  </si>
  <si>
    <t>95407</t>
  </si>
  <si>
    <t>1795690</t>
  </si>
  <si>
    <t>Louis Lee</t>
  </si>
  <si>
    <t>77531</t>
  </si>
  <si>
    <t>1795837</t>
  </si>
  <si>
    <t>Yvonne White</t>
  </si>
  <si>
    <t>1795866</t>
  </si>
  <si>
    <t>Suzanne Cross</t>
  </si>
  <si>
    <t>1796158</t>
  </si>
  <si>
    <t>Neal Obrien</t>
  </si>
  <si>
    <t>67072</t>
  </si>
  <si>
    <t>1796189</t>
  </si>
  <si>
    <t>Dane Lee</t>
  </si>
  <si>
    <t>Palominas</t>
  </si>
  <si>
    <t>85603</t>
  </si>
  <si>
    <t>1796196</t>
  </si>
  <si>
    <t>Sheila Wade</t>
  </si>
  <si>
    <t>1796381</t>
  </si>
  <si>
    <t>Zachary Johnson</t>
  </si>
  <si>
    <t>Landenberg</t>
  </si>
  <si>
    <t>19350</t>
  </si>
  <si>
    <t>1796733</t>
  </si>
  <si>
    <t>Staci Warren</t>
  </si>
  <si>
    <t>11103</t>
  </si>
  <si>
    <t>1796950</t>
  </si>
  <si>
    <t>Mary Fernandez</t>
  </si>
  <si>
    <t>1797082</t>
  </si>
  <si>
    <t>Dona Dahlberg</t>
  </si>
  <si>
    <t>30240</t>
  </si>
  <si>
    <t>1797122</t>
  </si>
  <si>
    <t>Kara Makowski</t>
  </si>
  <si>
    <t>1797235</t>
  </si>
  <si>
    <t>Troy Collins</t>
  </si>
  <si>
    <t>1797536</t>
  </si>
  <si>
    <t>Thomas Cline</t>
  </si>
  <si>
    <t>1797790</t>
  </si>
  <si>
    <t>Carmen Scott</t>
  </si>
  <si>
    <t>1797850</t>
  </si>
  <si>
    <t>Jerry Walls</t>
  </si>
  <si>
    <t>Logansport</t>
  </si>
  <si>
    <t>46947</t>
  </si>
  <si>
    <t>1797885</t>
  </si>
  <si>
    <t>Eloisa Alexander</t>
  </si>
  <si>
    <t>1798806</t>
  </si>
  <si>
    <t>Lamar Saunders</t>
  </si>
  <si>
    <t>1798962</t>
  </si>
  <si>
    <t>Mildred Oberle</t>
  </si>
  <si>
    <t>Clairton</t>
  </si>
  <si>
    <t>15025</t>
  </si>
  <si>
    <t>1798993</t>
  </si>
  <si>
    <t>Allen Busse</t>
  </si>
  <si>
    <t>1799269</t>
  </si>
  <si>
    <t>Nancy Begay</t>
  </si>
  <si>
    <t>1799542</t>
  </si>
  <si>
    <t>Earl Kelley</t>
  </si>
  <si>
    <t>Orange Park</t>
  </si>
  <si>
    <t>32073</t>
  </si>
  <si>
    <t>1799621</t>
  </si>
  <si>
    <t>Betty Hindman</t>
  </si>
  <si>
    <t>1799821</t>
  </si>
  <si>
    <t>Darla Wilcox</t>
  </si>
  <si>
    <t>1800131</t>
  </si>
  <si>
    <t>Todd Benavides</t>
  </si>
  <si>
    <t>32204</t>
  </si>
  <si>
    <t>1800201</t>
  </si>
  <si>
    <t>Ike Brown</t>
  </si>
  <si>
    <t>1800672</t>
  </si>
  <si>
    <t>Stephanie Haley</t>
  </si>
  <si>
    <t>Regent</t>
  </si>
  <si>
    <t>58650</t>
  </si>
  <si>
    <t>1800716</t>
  </si>
  <si>
    <t>Leona Edwards</t>
  </si>
  <si>
    <t>1800847</t>
  </si>
  <si>
    <t>Patricia Fields</t>
  </si>
  <si>
    <t>1801025</t>
  </si>
  <si>
    <t>Kevin Marrufo</t>
  </si>
  <si>
    <t>Raymondville</t>
  </si>
  <si>
    <t>78580</t>
  </si>
  <si>
    <t>1801198</t>
  </si>
  <si>
    <t>Brad White</t>
  </si>
  <si>
    <t>1801318</t>
  </si>
  <si>
    <t>Linda Gomez</t>
  </si>
  <si>
    <t>Harrisville</t>
  </si>
  <si>
    <t>16038</t>
  </si>
  <si>
    <t>1801478</t>
  </si>
  <si>
    <t>Eva Waters</t>
  </si>
  <si>
    <t>1801726</t>
  </si>
  <si>
    <t>Ralph Clark</t>
  </si>
  <si>
    <t>1801831</t>
  </si>
  <si>
    <t>William Ames</t>
  </si>
  <si>
    <t>85710</t>
  </si>
  <si>
    <t>1801975</t>
  </si>
  <si>
    <t>Paige Tapp</t>
  </si>
  <si>
    <t>Muhlenburg</t>
  </si>
  <si>
    <t>18621</t>
  </si>
  <si>
    <t>1802049</t>
  </si>
  <si>
    <t>William Simmons</t>
  </si>
  <si>
    <t>1802052</t>
  </si>
  <si>
    <t>Dottie Bounds</t>
  </si>
  <si>
    <t>1802070</t>
  </si>
  <si>
    <t>Lance Dill</t>
  </si>
  <si>
    <t>1802074</t>
  </si>
  <si>
    <t>Lorraine Simmerman</t>
  </si>
  <si>
    <t>1802110</t>
  </si>
  <si>
    <t>Richard Velez</t>
  </si>
  <si>
    <t>1802396</t>
  </si>
  <si>
    <t>Vernon Zhang</t>
  </si>
  <si>
    <t>1802406</t>
  </si>
  <si>
    <t>Jose Berry</t>
  </si>
  <si>
    <t>1802602</t>
  </si>
  <si>
    <t>James Gardner</t>
  </si>
  <si>
    <t>57102</t>
  </si>
  <si>
    <t>1802632</t>
  </si>
  <si>
    <t>Diana Miller</t>
  </si>
  <si>
    <t>1802847</t>
  </si>
  <si>
    <t>Robert Moreland</t>
  </si>
  <si>
    <t>Faubush</t>
  </si>
  <si>
    <t>42532</t>
  </si>
  <si>
    <t>1802872</t>
  </si>
  <si>
    <t>Brian Grimm</t>
  </si>
  <si>
    <t>1803087</t>
  </si>
  <si>
    <t>Nicholas Hays</t>
  </si>
  <si>
    <t>27612</t>
  </si>
  <si>
    <t>1803130</t>
  </si>
  <si>
    <t>Erica Rosenbloom</t>
  </si>
  <si>
    <t>55350</t>
  </si>
  <si>
    <t>1803140</t>
  </si>
  <si>
    <t>Trista Mitchell</t>
  </si>
  <si>
    <t>1803346</t>
  </si>
  <si>
    <t>Katie Albright</t>
  </si>
  <si>
    <t>1803392</t>
  </si>
  <si>
    <t>Amanda Miller</t>
  </si>
  <si>
    <t>Kenosha</t>
  </si>
  <si>
    <t>53140</t>
  </si>
  <si>
    <t>1803547</t>
  </si>
  <si>
    <t>Aaron Hosley</t>
  </si>
  <si>
    <t>1803860</t>
  </si>
  <si>
    <t>Michael Stmartin</t>
  </si>
  <si>
    <t>1804459</t>
  </si>
  <si>
    <t>Robert Harrigan</t>
  </si>
  <si>
    <t>1804464</t>
  </si>
  <si>
    <t>Barbara York</t>
  </si>
  <si>
    <t>1804844</t>
  </si>
  <si>
    <t>Claudia Brown</t>
  </si>
  <si>
    <t>40475</t>
  </si>
  <si>
    <t>1804988</t>
  </si>
  <si>
    <t>Thomas Myers</t>
  </si>
  <si>
    <t>Bear Valley Springs</t>
  </si>
  <si>
    <t>93561</t>
  </si>
  <si>
    <t>1805165</t>
  </si>
  <si>
    <t>68329</t>
  </si>
  <si>
    <t>1805271</t>
  </si>
  <si>
    <t>Sharon Hankerson</t>
  </si>
  <si>
    <t>Tarkio</t>
  </si>
  <si>
    <t>1805297</t>
  </si>
  <si>
    <t>William Roberts</t>
  </si>
  <si>
    <t>1805324</t>
  </si>
  <si>
    <t>Teresa Golden</t>
  </si>
  <si>
    <t>1805625</t>
  </si>
  <si>
    <t>Calvin Gagnon</t>
  </si>
  <si>
    <t>53188</t>
  </si>
  <si>
    <t>1805674</t>
  </si>
  <si>
    <t>Scott Manor</t>
  </si>
  <si>
    <t>1805961</t>
  </si>
  <si>
    <t>Deloris Lizotte</t>
  </si>
  <si>
    <t>1806153</t>
  </si>
  <si>
    <t>William Ward</t>
  </si>
  <si>
    <t>1806437</t>
  </si>
  <si>
    <t>Alberta Loeb</t>
  </si>
  <si>
    <t>1806456</t>
  </si>
  <si>
    <t>Luanne Manley</t>
  </si>
  <si>
    <t>Randolph</t>
  </si>
  <si>
    <t>2368</t>
  </si>
  <si>
    <t>1806460</t>
  </si>
  <si>
    <t>Jennifer Lindsay</t>
  </si>
  <si>
    <t>1806498</t>
  </si>
  <si>
    <t>James Jacobs</t>
  </si>
  <si>
    <t>1807158</t>
  </si>
  <si>
    <t>Corina Cody</t>
  </si>
  <si>
    <t>87114</t>
  </si>
  <si>
    <t>1807226</t>
  </si>
  <si>
    <t>Marlin Beall</t>
  </si>
  <si>
    <t>1807423</t>
  </si>
  <si>
    <t>Laura Heath</t>
  </si>
  <si>
    <t>Monte Rio</t>
  </si>
  <si>
    <t>95462</t>
  </si>
  <si>
    <t>1807526</t>
  </si>
  <si>
    <t>Paul Lawrence</t>
  </si>
  <si>
    <t>1807561</t>
  </si>
  <si>
    <t>Lyndon Baker</t>
  </si>
  <si>
    <t>79912</t>
  </si>
  <si>
    <t>1807649</t>
  </si>
  <si>
    <t>Thomas Williams</t>
  </si>
  <si>
    <t>1808006</t>
  </si>
  <si>
    <t>Barbara Ellis</t>
  </si>
  <si>
    <t>Valentine</t>
  </si>
  <si>
    <t>69201</t>
  </si>
  <si>
    <t>1808141</t>
  </si>
  <si>
    <t>Marcus Barnes</t>
  </si>
  <si>
    <t>1808142</t>
  </si>
  <si>
    <t>Lela Pass</t>
  </si>
  <si>
    <t>1808181</t>
  </si>
  <si>
    <t>Renee Tisdale</t>
  </si>
  <si>
    <t>1808265</t>
  </si>
  <si>
    <t>Nicholas Benedict</t>
  </si>
  <si>
    <t>1808415</t>
  </si>
  <si>
    <t>Mary Watkins</t>
  </si>
  <si>
    <t>1808624</t>
  </si>
  <si>
    <t>Boyd Brune</t>
  </si>
  <si>
    <t>1808663</t>
  </si>
  <si>
    <t>Andrew Stallcup</t>
  </si>
  <si>
    <t>1808728</t>
  </si>
  <si>
    <t>Leon Banks</t>
  </si>
  <si>
    <t>1808884</t>
  </si>
  <si>
    <t>Donald Sims</t>
  </si>
  <si>
    <t>1809117</t>
  </si>
  <si>
    <t>Claudia Alphin</t>
  </si>
  <si>
    <t>1809447</t>
  </si>
  <si>
    <t>Crystal Calhoun</t>
  </si>
  <si>
    <t>1809495</t>
  </si>
  <si>
    <t>Jose Stodola</t>
  </si>
  <si>
    <t>1809642</t>
  </si>
  <si>
    <t>Brandy Toscano</t>
  </si>
  <si>
    <t>1809928</t>
  </si>
  <si>
    <t>Manuel Miller</t>
  </si>
  <si>
    <t>1809930</t>
  </si>
  <si>
    <t>Charlette Vazquez</t>
  </si>
  <si>
    <t>48601</t>
  </si>
  <si>
    <t>1810121</t>
  </si>
  <si>
    <t>Steven Newman</t>
  </si>
  <si>
    <t>1810207</t>
  </si>
  <si>
    <t>Jodi Smith</t>
  </si>
  <si>
    <t>Winnebago</t>
  </si>
  <si>
    <t>61088</t>
  </si>
  <si>
    <t>1810281</t>
  </si>
  <si>
    <t>Tony Chapman</t>
  </si>
  <si>
    <t>1810374</t>
  </si>
  <si>
    <t>Jimmy Brown</t>
  </si>
  <si>
    <t>Atchison</t>
  </si>
  <si>
    <t>66002</t>
  </si>
  <si>
    <t>1810391</t>
  </si>
  <si>
    <t>Melanie Turner</t>
  </si>
  <si>
    <t>1810401</t>
  </si>
  <si>
    <t>Audrey Patterson</t>
  </si>
  <si>
    <t>1810547</t>
  </si>
  <si>
    <t>Charles Burdette</t>
  </si>
  <si>
    <t>1810728</t>
  </si>
  <si>
    <t>Courtney Young</t>
  </si>
  <si>
    <t>1810944</t>
  </si>
  <si>
    <t>Gina Evangelista</t>
  </si>
  <si>
    <t>1810957</t>
  </si>
  <si>
    <t>Kelley Martin</t>
  </si>
  <si>
    <t>1811110</t>
  </si>
  <si>
    <t>Phillip Beatty</t>
  </si>
  <si>
    <t>1811222</t>
  </si>
  <si>
    <t>Dana Carr</t>
  </si>
  <si>
    <t>62526</t>
  </si>
  <si>
    <t>1811432</t>
  </si>
  <si>
    <t>Bernard Smith</t>
  </si>
  <si>
    <t>1811434</t>
  </si>
  <si>
    <t>Frances Goldsmith</t>
  </si>
  <si>
    <t>1811452</t>
  </si>
  <si>
    <t>Alan Yoho</t>
  </si>
  <si>
    <t>1811457</t>
  </si>
  <si>
    <t>Walter Garland</t>
  </si>
  <si>
    <t>1811458</t>
  </si>
  <si>
    <t>Erica Vanderbilt</t>
  </si>
  <si>
    <t>1811629</t>
  </si>
  <si>
    <t>Angela Walker</t>
  </si>
  <si>
    <t>1811725</t>
  </si>
  <si>
    <t>Lawrence Sweeney</t>
  </si>
  <si>
    <t>1811793</t>
  </si>
  <si>
    <t>Eddie Frank</t>
  </si>
  <si>
    <t>Bartlett</t>
  </si>
  <si>
    <t>60103</t>
  </si>
  <si>
    <t>1811849</t>
  </si>
  <si>
    <t>Rosa Seeley</t>
  </si>
  <si>
    <t>1812105</t>
  </si>
  <si>
    <t>Elwood Brown</t>
  </si>
  <si>
    <t>1812139</t>
  </si>
  <si>
    <t>Nancy Johnson</t>
  </si>
  <si>
    <t>48912</t>
  </si>
  <si>
    <t>1812290</t>
  </si>
  <si>
    <t>Andrew Dalton</t>
  </si>
  <si>
    <t>1812572</t>
  </si>
  <si>
    <t>Jaqueline Miller</t>
  </si>
  <si>
    <t>1812636</t>
  </si>
  <si>
    <t>Peter Keyser</t>
  </si>
  <si>
    <t>1812851</t>
  </si>
  <si>
    <t>Herbert Blaser</t>
  </si>
  <si>
    <t>1812932</t>
  </si>
  <si>
    <t>Troy Dobbins</t>
  </si>
  <si>
    <t>1813010</t>
  </si>
  <si>
    <t>Carmen Vo</t>
  </si>
  <si>
    <t>Owendale</t>
  </si>
  <si>
    <t>48754</t>
  </si>
  <si>
    <t>1813399</t>
  </si>
  <si>
    <t>Veronika Rader</t>
  </si>
  <si>
    <t>1813454</t>
  </si>
  <si>
    <t>Anthony Adkins</t>
  </si>
  <si>
    <t>1813480</t>
  </si>
  <si>
    <t>Steven Prado</t>
  </si>
  <si>
    <t>1813536</t>
  </si>
  <si>
    <t>Peter Taylor</t>
  </si>
  <si>
    <t>1813538</t>
  </si>
  <si>
    <t>George Collier</t>
  </si>
  <si>
    <t>87109</t>
  </si>
  <si>
    <t>1813551</t>
  </si>
  <si>
    <t>1813779</t>
  </si>
  <si>
    <t>Susan Newell</t>
  </si>
  <si>
    <t>Wamego</t>
  </si>
  <si>
    <t>66547</t>
  </si>
  <si>
    <t>1813883</t>
  </si>
  <si>
    <t>Shaunte Glasser</t>
  </si>
  <si>
    <t>43115</t>
  </si>
  <si>
    <t>1813898</t>
  </si>
  <si>
    <t>Ingrid Gregory</t>
  </si>
  <si>
    <t>Blue Ridge Summit</t>
  </si>
  <si>
    <t>17214</t>
  </si>
  <si>
    <t>1813998</t>
  </si>
  <si>
    <t>Kara Villines</t>
  </si>
  <si>
    <t>Irmo</t>
  </si>
  <si>
    <t>29063</t>
  </si>
  <si>
    <t>1814002</t>
  </si>
  <si>
    <t>Mayra Mohr</t>
  </si>
  <si>
    <t>1814018</t>
  </si>
  <si>
    <t>Janet Walker</t>
  </si>
  <si>
    <t>85365</t>
  </si>
  <si>
    <t>1814198</t>
  </si>
  <si>
    <t>Andrea Butler</t>
  </si>
  <si>
    <t>1814434</t>
  </si>
  <si>
    <t>George Clark</t>
  </si>
  <si>
    <t>1814480</t>
  </si>
  <si>
    <t>Gilbert Walsh</t>
  </si>
  <si>
    <t>1814659</t>
  </si>
  <si>
    <t>Timothy Worth</t>
  </si>
  <si>
    <t>Lebanon (Dodge)</t>
  </si>
  <si>
    <t>53047</t>
  </si>
  <si>
    <t>1814733</t>
  </si>
  <si>
    <t>Wendy Gupta</t>
  </si>
  <si>
    <t>1814968</t>
  </si>
  <si>
    <t>Roberto Allen</t>
  </si>
  <si>
    <t>1815207</t>
  </si>
  <si>
    <t>Desmond Downing</t>
  </si>
  <si>
    <t>Kamuela</t>
  </si>
  <si>
    <t>96743</t>
  </si>
  <si>
    <t>1815310</t>
  </si>
  <si>
    <t>Julie Suber</t>
  </si>
  <si>
    <t>1815320</t>
  </si>
  <si>
    <t>James Jacques</t>
  </si>
  <si>
    <t>1815456</t>
  </si>
  <si>
    <t>Terry Herring</t>
  </si>
  <si>
    <t>1815871</t>
  </si>
  <si>
    <t>Charles Thompson</t>
  </si>
  <si>
    <t>1815874</t>
  </si>
  <si>
    <t>Latanya Acevedo</t>
  </si>
  <si>
    <t>Marshfield</t>
  </si>
  <si>
    <t>2050</t>
  </si>
  <si>
    <t>1815919</t>
  </si>
  <si>
    <t>Serafina Garcia</t>
  </si>
  <si>
    <t>1816024</t>
  </si>
  <si>
    <t>Merle Pineda</t>
  </si>
  <si>
    <t>Crowley</t>
  </si>
  <si>
    <t>70526</t>
  </si>
  <si>
    <t>1816052</t>
  </si>
  <si>
    <t>James Duran</t>
  </si>
  <si>
    <t>Hobe Sound</t>
  </si>
  <si>
    <t>33455</t>
  </si>
  <si>
    <t>1816077</t>
  </si>
  <si>
    <t>Cecil Chappell</t>
  </si>
  <si>
    <t>1816342</t>
  </si>
  <si>
    <t>Brandon Roy</t>
  </si>
  <si>
    <t>Fries</t>
  </si>
  <si>
    <t>24330</t>
  </si>
  <si>
    <t>1816681</t>
  </si>
  <si>
    <t>Randy Turner</t>
  </si>
  <si>
    <t>Churchville</t>
  </si>
  <si>
    <t>18966</t>
  </si>
  <si>
    <t>1816741</t>
  </si>
  <si>
    <t>Fred Gloria</t>
  </si>
  <si>
    <t>Countryside</t>
  </si>
  <si>
    <t>34619</t>
  </si>
  <si>
    <t>1816984</t>
  </si>
  <si>
    <t>Joan Pearson</t>
  </si>
  <si>
    <t>47802</t>
  </si>
  <si>
    <t>1816999</t>
  </si>
  <si>
    <t>Allan Duffy</t>
  </si>
  <si>
    <t>1817365</t>
  </si>
  <si>
    <t>Gene Norton</t>
  </si>
  <si>
    <t>West Chicago</t>
  </si>
  <si>
    <t>60185</t>
  </si>
  <si>
    <t>1817382</t>
  </si>
  <si>
    <t>Jason McGee</t>
  </si>
  <si>
    <t>70087</t>
  </si>
  <si>
    <t>1817444</t>
  </si>
  <si>
    <t>James Sapp</t>
  </si>
  <si>
    <t>73718</t>
  </si>
  <si>
    <t>1817680</t>
  </si>
  <si>
    <t>Paul Lilly</t>
  </si>
  <si>
    <t>1817900</t>
  </si>
  <si>
    <t>Ernesto Oswald</t>
  </si>
  <si>
    <t>1818082</t>
  </si>
  <si>
    <t>Leona Gonzales</t>
  </si>
  <si>
    <t>1818102</t>
  </si>
  <si>
    <t>Tyrone Lewis</t>
  </si>
  <si>
    <t>Sturtevant</t>
  </si>
  <si>
    <t>53177</t>
  </si>
  <si>
    <t>1818186</t>
  </si>
  <si>
    <t>Ronald Barron</t>
  </si>
  <si>
    <t>1818370</t>
  </si>
  <si>
    <t>Amber Martinez</t>
  </si>
  <si>
    <t>Virgie</t>
  </si>
  <si>
    <t>41572</t>
  </si>
  <si>
    <t>1818629</t>
  </si>
  <si>
    <t>Allen Simon</t>
  </si>
  <si>
    <t>1818632</t>
  </si>
  <si>
    <t>Ronnie Taylor</t>
  </si>
  <si>
    <t>1819014</t>
  </si>
  <si>
    <t>Reginald Mahar</t>
  </si>
  <si>
    <t>1819071</t>
  </si>
  <si>
    <t>Michael Stark</t>
  </si>
  <si>
    <t>Clearfield</t>
  </si>
  <si>
    <t>84015</t>
  </si>
  <si>
    <t>1819146</t>
  </si>
  <si>
    <t>Charity Meyer</t>
  </si>
  <si>
    <t>79936</t>
  </si>
  <si>
    <t>1819180</t>
  </si>
  <si>
    <t>Cloverdale</t>
  </si>
  <si>
    <t>46120</t>
  </si>
  <si>
    <t>1819252</t>
  </si>
  <si>
    <t>Ariel Robinson</t>
  </si>
  <si>
    <t>Brewster</t>
  </si>
  <si>
    <t>67732</t>
  </si>
  <si>
    <t>1819268</t>
  </si>
  <si>
    <t>Lorena Roberson</t>
  </si>
  <si>
    <t>1819547</t>
  </si>
  <si>
    <t>Patricia Coleman</t>
  </si>
  <si>
    <t>1819713</t>
  </si>
  <si>
    <t>Margot Miles</t>
  </si>
  <si>
    <t>Cypress</t>
  </si>
  <si>
    <t>77429</t>
  </si>
  <si>
    <t>1819731</t>
  </si>
  <si>
    <t>Claudette Burt</t>
  </si>
  <si>
    <t>1820216</t>
  </si>
  <si>
    <t>Vickie Goodman</t>
  </si>
  <si>
    <t>1820236</t>
  </si>
  <si>
    <t>David McClain</t>
  </si>
  <si>
    <t>1820245</t>
  </si>
  <si>
    <t>Laurie Herlihy</t>
  </si>
  <si>
    <t>1820327</t>
  </si>
  <si>
    <t>Joshua Davis</t>
  </si>
  <si>
    <t>Christine</t>
  </si>
  <si>
    <t>78012</t>
  </si>
  <si>
    <t>1820377</t>
  </si>
  <si>
    <t>Isabel Miranda</t>
  </si>
  <si>
    <t>1820462</t>
  </si>
  <si>
    <t>Steve Andrews</t>
  </si>
  <si>
    <t>1820542</t>
  </si>
  <si>
    <t>Preston Fassett</t>
  </si>
  <si>
    <t>64601</t>
  </si>
  <si>
    <t>1820710</t>
  </si>
  <si>
    <t>Jeffrey Medeiros</t>
  </si>
  <si>
    <t>Muskegon</t>
  </si>
  <si>
    <t>49470</t>
  </si>
  <si>
    <t>1820782</t>
  </si>
  <si>
    <t>Markus Bennett</t>
  </si>
  <si>
    <t>1820906</t>
  </si>
  <si>
    <t>Rosalyn Stern</t>
  </si>
  <si>
    <t>1820936</t>
  </si>
  <si>
    <t>Cliff Johnson</t>
  </si>
  <si>
    <t>Pahala</t>
  </si>
  <si>
    <t>96777</t>
  </si>
  <si>
    <t>1821386</t>
  </si>
  <si>
    <t>Stephanie Orozco</t>
  </si>
  <si>
    <t>Scott City</t>
  </si>
  <si>
    <t>67871</t>
  </si>
  <si>
    <t>1821463</t>
  </si>
  <si>
    <t>Willie Cunningham</t>
  </si>
  <si>
    <t>1822089</t>
  </si>
  <si>
    <t>Dorothy Robinson</t>
  </si>
  <si>
    <t>1822172</t>
  </si>
  <si>
    <t>Bonnie Pepper</t>
  </si>
  <si>
    <t>New Carlisle</t>
  </si>
  <si>
    <t>45344</t>
  </si>
  <si>
    <t>1822685</t>
  </si>
  <si>
    <t>Lewis Crigler</t>
  </si>
  <si>
    <t>East Orange</t>
  </si>
  <si>
    <t>1823278</t>
  </si>
  <si>
    <t>Eldon Reid</t>
  </si>
  <si>
    <t>1823386</t>
  </si>
  <si>
    <t>Richard Valdez</t>
  </si>
  <si>
    <t>1823649</t>
  </si>
  <si>
    <t>1823848</t>
  </si>
  <si>
    <t>Chau Roach</t>
  </si>
  <si>
    <t>Calipatria</t>
  </si>
  <si>
    <t>92233</t>
  </si>
  <si>
    <t>1823873</t>
  </si>
  <si>
    <t>Juliana Monks</t>
  </si>
  <si>
    <t>Geyser</t>
  </si>
  <si>
    <t>59447</t>
  </si>
  <si>
    <t>1823888</t>
  </si>
  <si>
    <t>Thomas Obregon</t>
  </si>
  <si>
    <t>77074</t>
  </si>
  <si>
    <t>1824297</t>
  </si>
  <si>
    <t>Kenneth Davis</t>
  </si>
  <si>
    <t>Mission Viejo</t>
  </si>
  <si>
    <t>92692</t>
  </si>
  <si>
    <t>1824381</t>
  </si>
  <si>
    <t>Scott Sullivan</t>
  </si>
  <si>
    <t>Lumberton</t>
  </si>
  <si>
    <t>28358</t>
  </si>
  <si>
    <t>1824698</t>
  </si>
  <si>
    <t>Brandon Williams</t>
  </si>
  <si>
    <t>68025</t>
  </si>
  <si>
    <t>1825107</t>
  </si>
  <si>
    <t>James Williams</t>
  </si>
  <si>
    <t>Kennett</t>
  </si>
  <si>
    <t>1825161</t>
  </si>
  <si>
    <t>Dennis Clouser</t>
  </si>
  <si>
    <t>1825407</t>
  </si>
  <si>
    <t>Karen Holt</t>
  </si>
  <si>
    <t>1825416</t>
  </si>
  <si>
    <t>Vincent Lanza</t>
  </si>
  <si>
    <t>1825577</t>
  </si>
  <si>
    <t>Kathleen Doughty</t>
  </si>
  <si>
    <t>1825586</t>
  </si>
  <si>
    <t>Mikki Hill</t>
  </si>
  <si>
    <t>1825775</t>
  </si>
  <si>
    <t>Diedre Jackson</t>
  </si>
  <si>
    <t>1825918</t>
  </si>
  <si>
    <t>Kenneth Whitehead</t>
  </si>
  <si>
    <t>Garland</t>
  </si>
  <si>
    <t>75040</t>
  </si>
  <si>
    <t>1825948</t>
  </si>
  <si>
    <t>William Youmans</t>
  </si>
  <si>
    <t>56124</t>
  </si>
  <si>
    <t>1826200</t>
  </si>
  <si>
    <t>Ali Bentley</t>
  </si>
  <si>
    <t>1826355</t>
  </si>
  <si>
    <t>Melvin Vanwagoner</t>
  </si>
  <si>
    <t>Lexington Park</t>
  </si>
  <si>
    <t>20653</t>
  </si>
  <si>
    <t>1826392</t>
  </si>
  <si>
    <t>Glenn Nall</t>
  </si>
  <si>
    <t>Manvel</t>
  </si>
  <si>
    <t>58256</t>
  </si>
  <si>
    <t>1826459</t>
  </si>
  <si>
    <t>Melissa Garcia</t>
  </si>
  <si>
    <t>1826486</t>
  </si>
  <si>
    <t>Robert Gordon</t>
  </si>
  <si>
    <t>Lostine</t>
  </si>
  <si>
    <t>97885</t>
  </si>
  <si>
    <t>1826576</t>
  </si>
  <si>
    <t>Dewayne Sauceda</t>
  </si>
  <si>
    <t>1826676</t>
  </si>
  <si>
    <t>Randy Groves</t>
  </si>
  <si>
    <t>1826756</t>
  </si>
  <si>
    <t>Bernard Kellar</t>
  </si>
  <si>
    <t>Northridge</t>
  </si>
  <si>
    <t>91324</t>
  </si>
  <si>
    <t>1826940</t>
  </si>
  <si>
    <t>Abel Touchette</t>
  </si>
  <si>
    <t>1826964</t>
  </si>
  <si>
    <t>Charles Lewis</t>
  </si>
  <si>
    <t>77803</t>
  </si>
  <si>
    <t>1826974</t>
  </si>
  <si>
    <t>Thelma Timmons</t>
  </si>
  <si>
    <t>1827075</t>
  </si>
  <si>
    <t>Frank Roberts</t>
  </si>
  <si>
    <t>Scandia</t>
  </si>
  <si>
    <t>66966</t>
  </si>
  <si>
    <t>1827136</t>
  </si>
  <si>
    <t>Allen Williams</t>
  </si>
  <si>
    <t>1827151</t>
  </si>
  <si>
    <t>Charles Kelso</t>
  </si>
  <si>
    <t>Maypearl</t>
  </si>
  <si>
    <t>76064</t>
  </si>
  <si>
    <t>1827243</t>
  </si>
  <si>
    <t>Carolyn Major</t>
  </si>
  <si>
    <t>1827689</t>
  </si>
  <si>
    <t>Lewis Boyd</t>
  </si>
  <si>
    <t>Tsaile</t>
  </si>
  <si>
    <t>86556</t>
  </si>
  <si>
    <t>1827725</t>
  </si>
  <si>
    <t>Angelina Forehand</t>
  </si>
  <si>
    <t>1827746</t>
  </si>
  <si>
    <t>Jerry Chavez</t>
  </si>
  <si>
    <t>1827824</t>
  </si>
  <si>
    <t>Rose Jones</t>
  </si>
  <si>
    <t>1827887</t>
  </si>
  <si>
    <t>Frances Lankford</t>
  </si>
  <si>
    <t>1827897</t>
  </si>
  <si>
    <t>Nathan Perez</t>
  </si>
  <si>
    <t>Douglas</t>
  </si>
  <si>
    <t>31533</t>
  </si>
  <si>
    <t>1828009</t>
  </si>
  <si>
    <t>Julia Hunsucker</t>
  </si>
  <si>
    <t>South Deerfield</t>
  </si>
  <si>
    <t>1373</t>
  </si>
  <si>
    <t>1828240</t>
  </si>
  <si>
    <t>Russell Devlin</t>
  </si>
  <si>
    <t>31064</t>
  </si>
  <si>
    <t>1828414</t>
  </si>
  <si>
    <t>Aaron Collis</t>
  </si>
  <si>
    <t>1828585</t>
  </si>
  <si>
    <t>Michael Grubb</t>
  </si>
  <si>
    <t>1828608</t>
  </si>
  <si>
    <t>Jason Carlson</t>
  </si>
  <si>
    <t>1828761</t>
  </si>
  <si>
    <t>Alfred Silva</t>
  </si>
  <si>
    <t>Page</t>
  </si>
  <si>
    <t>1828828</t>
  </si>
  <si>
    <t>Angelica Timm</t>
  </si>
  <si>
    <t>1828948</t>
  </si>
  <si>
    <t>Delores Stephens</t>
  </si>
  <si>
    <t>1829007</t>
  </si>
  <si>
    <t>Alice Patton</t>
  </si>
  <si>
    <t>1829128</t>
  </si>
  <si>
    <t>Linda Dixon</t>
  </si>
  <si>
    <t>Lakehurst</t>
  </si>
  <si>
    <t>8733</t>
  </si>
  <si>
    <t>1829280</t>
  </si>
  <si>
    <t>Tim Arnette</t>
  </si>
  <si>
    <t>Redmond</t>
  </si>
  <si>
    <t>97756</t>
  </si>
  <si>
    <t>1829393</t>
  </si>
  <si>
    <t>Wayne Katz</t>
  </si>
  <si>
    <t>1829833</t>
  </si>
  <si>
    <t>Paula Elliott</t>
  </si>
  <si>
    <t>1829841</t>
  </si>
  <si>
    <t>Ramon Nipper</t>
  </si>
  <si>
    <t>1830019</t>
  </si>
  <si>
    <t>Jill Grant</t>
  </si>
  <si>
    <t>1830222</t>
  </si>
  <si>
    <t>Lori Frazier</t>
  </si>
  <si>
    <t>Opelousas</t>
  </si>
  <si>
    <t>70570</t>
  </si>
  <si>
    <t>1830367</t>
  </si>
  <si>
    <t>Emanuel Easley</t>
  </si>
  <si>
    <t>Booneville</t>
  </si>
  <si>
    <t>72927</t>
  </si>
  <si>
    <t>1830423</t>
  </si>
  <si>
    <t>Douglas Lowe</t>
  </si>
  <si>
    <t>Kalispell</t>
  </si>
  <si>
    <t>59901</t>
  </si>
  <si>
    <t>1830441</t>
  </si>
  <si>
    <t>Gail Chambers</t>
  </si>
  <si>
    <t>Williams</t>
  </si>
  <si>
    <t>95987</t>
  </si>
  <si>
    <t>1830633</t>
  </si>
  <si>
    <t>Daniel Adame</t>
  </si>
  <si>
    <t>1830954</t>
  </si>
  <si>
    <t>Don Martinez</t>
  </si>
  <si>
    <t>1831168</t>
  </si>
  <si>
    <t>Bruce Mosley</t>
  </si>
  <si>
    <t>1831399</t>
  </si>
  <si>
    <t>Sheila Beem</t>
  </si>
  <si>
    <t>Troy</t>
  </si>
  <si>
    <t>48098</t>
  </si>
  <si>
    <t>1831518</t>
  </si>
  <si>
    <t>David Howell</t>
  </si>
  <si>
    <t>1831770</t>
  </si>
  <si>
    <t>Marie Phillips</t>
  </si>
  <si>
    <t>1832086</t>
  </si>
  <si>
    <t>Mary Woods</t>
  </si>
  <si>
    <t>1832245</t>
  </si>
  <si>
    <t>Richard Myers</t>
  </si>
  <si>
    <t>1832415</t>
  </si>
  <si>
    <t>Miles Akers</t>
  </si>
  <si>
    <t>1832804</t>
  </si>
  <si>
    <t>Kimberly Johnson</t>
  </si>
  <si>
    <t>1832926</t>
  </si>
  <si>
    <t>Neil Reeve</t>
  </si>
  <si>
    <t>1832998</t>
  </si>
  <si>
    <t>Stephen Shaw</t>
  </si>
  <si>
    <t>1833076</t>
  </si>
  <si>
    <t>1833178</t>
  </si>
  <si>
    <t>Eric Cummings</t>
  </si>
  <si>
    <t>1833206</t>
  </si>
  <si>
    <t>Judith Seaton</t>
  </si>
  <si>
    <t>1833460</t>
  </si>
  <si>
    <t>John Bishop</t>
  </si>
  <si>
    <t>1833503</t>
  </si>
  <si>
    <t>Edith Jones</t>
  </si>
  <si>
    <t>1833543</t>
  </si>
  <si>
    <t>Michael Scott</t>
  </si>
  <si>
    <t>1833615</t>
  </si>
  <si>
    <t>Eddy Grider</t>
  </si>
  <si>
    <t>1833687</t>
  </si>
  <si>
    <t>Anna Armstrong</t>
  </si>
  <si>
    <t>1833739</t>
  </si>
  <si>
    <t>David Henson</t>
  </si>
  <si>
    <t>1834027</t>
  </si>
  <si>
    <t>Misty Robinson</t>
  </si>
  <si>
    <t>Turlock</t>
  </si>
  <si>
    <t>95380</t>
  </si>
  <si>
    <t>1834034</t>
  </si>
  <si>
    <t>Gregory McCurdy</t>
  </si>
  <si>
    <t>1834262</t>
  </si>
  <si>
    <t>Timothy Cook</t>
  </si>
  <si>
    <t>1834499</t>
  </si>
  <si>
    <t>Justin Zak</t>
  </si>
  <si>
    <t>1834516</t>
  </si>
  <si>
    <t>Roy Hendrix</t>
  </si>
  <si>
    <t>1834537</t>
  </si>
  <si>
    <t>Ralph Parsons</t>
  </si>
  <si>
    <t>Orono</t>
  </si>
  <si>
    <t>4473</t>
  </si>
  <si>
    <t>1834579</t>
  </si>
  <si>
    <t>Walker Bell</t>
  </si>
  <si>
    <t>1834801</t>
  </si>
  <si>
    <t>Perry Walker</t>
  </si>
  <si>
    <t>Tomales</t>
  </si>
  <si>
    <t>91971</t>
  </si>
  <si>
    <t>1834856</t>
  </si>
  <si>
    <t>Rickie Gibson</t>
  </si>
  <si>
    <t>1835239</t>
  </si>
  <si>
    <t>Wilfredo Jones</t>
  </si>
  <si>
    <t>1835506</t>
  </si>
  <si>
    <t>Gina Tabb</t>
  </si>
  <si>
    <t>1835626</t>
  </si>
  <si>
    <t>Dorothy Ward</t>
  </si>
  <si>
    <t>1835733</t>
  </si>
  <si>
    <t>Kristi Turley</t>
  </si>
  <si>
    <t>1835849</t>
  </si>
  <si>
    <t>Amanda Couture</t>
  </si>
  <si>
    <t>42101</t>
  </si>
  <si>
    <t>1836038</t>
  </si>
  <si>
    <t>Carrie Brown</t>
  </si>
  <si>
    <t>20170</t>
  </si>
  <si>
    <t>1836280</t>
  </si>
  <si>
    <t>Delmy Dunbar</t>
  </si>
  <si>
    <t>1836318</t>
  </si>
  <si>
    <t>Katherine Red</t>
  </si>
  <si>
    <t>1836410</t>
  </si>
  <si>
    <t>Natalie Arias</t>
  </si>
  <si>
    <t>1836507</t>
  </si>
  <si>
    <t>Robert Barbosa</t>
  </si>
  <si>
    <t>56352</t>
  </si>
  <si>
    <t>1836599</t>
  </si>
  <si>
    <t>1836932</t>
  </si>
  <si>
    <t>Johnathan Thomas</t>
  </si>
  <si>
    <t>Rancho Santa Margarita</t>
  </si>
  <si>
    <t>92688</t>
  </si>
  <si>
    <t>1837049</t>
  </si>
  <si>
    <t>Sherrie Horne</t>
  </si>
  <si>
    <t>Pottstown</t>
  </si>
  <si>
    <t>19464</t>
  </si>
  <si>
    <t>1837160</t>
  </si>
  <si>
    <t>Thomas Santiago</t>
  </si>
  <si>
    <t>1837300</t>
  </si>
  <si>
    <t>Stacy Woodard</t>
  </si>
  <si>
    <t>1837360</t>
  </si>
  <si>
    <t>Robert Maher</t>
  </si>
  <si>
    <t>1837395</t>
  </si>
  <si>
    <t>1837602</t>
  </si>
  <si>
    <t>Ricky Hayes</t>
  </si>
  <si>
    <t>Girard</t>
  </si>
  <si>
    <t>79518</t>
  </si>
  <si>
    <t>1837603</t>
  </si>
  <si>
    <t>Keith Whitney</t>
  </si>
  <si>
    <t>Paso Robles</t>
  </si>
  <si>
    <t>93446</t>
  </si>
  <si>
    <t>1837627</t>
  </si>
  <si>
    <t>John Schulz</t>
  </si>
  <si>
    <t>1837766</t>
  </si>
  <si>
    <t>Pauline Adams</t>
  </si>
  <si>
    <t>1838182</t>
  </si>
  <si>
    <t>Salvador McCray</t>
  </si>
  <si>
    <t>1838770</t>
  </si>
  <si>
    <t>Patrick Dessert</t>
  </si>
  <si>
    <t>1838798</t>
  </si>
  <si>
    <t>Judith Post</t>
  </si>
  <si>
    <t>Prue</t>
  </si>
  <si>
    <t>74060</t>
  </si>
  <si>
    <t>1838833</t>
  </si>
  <si>
    <t>Graham Fouche</t>
  </si>
  <si>
    <t>1838885</t>
  </si>
  <si>
    <t>Laurel Joseph</t>
  </si>
  <si>
    <t>35806</t>
  </si>
  <si>
    <t>1838893</t>
  </si>
  <si>
    <t>Donald Garcia</t>
  </si>
  <si>
    <t>93632</t>
  </si>
  <si>
    <t>1839336</t>
  </si>
  <si>
    <t>Jesus Perryman</t>
  </si>
  <si>
    <t>Camillus</t>
  </si>
  <si>
    <t>13031</t>
  </si>
  <si>
    <t>1839627</t>
  </si>
  <si>
    <t>William Falcon</t>
  </si>
  <si>
    <t>1839784</t>
  </si>
  <si>
    <t>Emilio Winter</t>
  </si>
  <si>
    <t>37902</t>
  </si>
  <si>
    <t>1839909</t>
  </si>
  <si>
    <t>1839940</t>
  </si>
  <si>
    <t>Elizabeth Littlejohn</t>
  </si>
  <si>
    <t>Mahanoy City</t>
  </si>
  <si>
    <t>17948</t>
  </si>
  <si>
    <t>1840032</t>
  </si>
  <si>
    <t>Wilbert Jones</t>
  </si>
  <si>
    <t>Munich</t>
  </si>
  <si>
    <t>58352</t>
  </si>
  <si>
    <t>1840147</t>
  </si>
  <si>
    <t>Noelle Gonzalez</t>
  </si>
  <si>
    <t>1840223</t>
  </si>
  <si>
    <t>Jerry Morton</t>
  </si>
  <si>
    <t>1840260</t>
  </si>
  <si>
    <t>Mary Slaughter</t>
  </si>
  <si>
    <t>1840664</t>
  </si>
  <si>
    <t>Theodore Stirling</t>
  </si>
  <si>
    <t>1840835</t>
  </si>
  <si>
    <t>Neal Roberts</t>
  </si>
  <si>
    <t>1841513</t>
  </si>
  <si>
    <t>Sharon Carter</t>
  </si>
  <si>
    <t>1841548</t>
  </si>
  <si>
    <t>Vernon Domingo</t>
  </si>
  <si>
    <t>94513</t>
  </si>
  <si>
    <t>1841562</t>
  </si>
  <si>
    <t>Charles Carlson</t>
  </si>
  <si>
    <t>Golden</t>
  </si>
  <si>
    <t>80401</t>
  </si>
  <si>
    <t>1841571</t>
  </si>
  <si>
    <t>Bryan Knight</t>
  </si>
  <si>
    <t>45121</t>
  </si>
  <si>
    <t>1841795</t>
  </si>
  <si>
    <t>Jordan Carrington</t>
  </si>
  <si>
    <t>1841859</t>
  </si>
  <si>
    <t>Debra Clay</t>
  </si>
  <si>
    <t>1841888</t>
  </si>
  <si>
    <t>Scott Jones</t>
  </si>
  <si>
    <t>1842010</t>
  </si>
  <si>
    <t>Lisa Dubois</t>
  </si>
  <si>
    <t>1842041</t>
  </si>
  <si>
    <t>Harlan Haley</t>
  </si>
  <si>
    <t>1842058</t>
  </si>
  <si>
    <t>Danial Mayfield</t>
  </si>
  <si>
    <t>1842116</t>
  </si>
  <si>
    <t>William Burke</t>
  </si>
  <si>
    <t>1842350</t>
  </si>
  <si>
    <t>Fred Kea</t>
  </si>
  <si>
    <t>Pleasanton</t>
  </si>
  <si>
    <t>94588</t>
  </si>
  <si>
    <t>1842475</t>
  </si>
  <si>
    <t>David Thomas</t>
  </si>
  <si>
    <t>1842526</t>
  </si>
  <si>
    <t>Mary Moreno</t>
  </si>
  <si>
    <t>1842681</t>
  </si>
  <si>
    <t>Hilda Weir</t>
  </si>
  <si>
    <t>1842830</t>
  </si>
  <si>
    <t>Deanna German</t>
  </si>
  <si>
    <t>73107</t>
  </si>
  <si>
    <t>1842847</t>
  </si>
  <si>
    <t>Aubrey Barrett</t>
  </si>
  <si>
    <t>1842942</t>
  </si>
  <si>
    <t>Grace Oneal</t>
  </si>
  <si>
    <t>1843033</t>
  </si>
  <si>
    <t>James Wheeler</t>
  </si>
  <si>
    <t>1843318</t>
  </si>
  <si>
    <t>Charles Wilkins</t>
  </si>
  <si>
    <t>1843621</t>
  </si>
  <si>
    <t>Chiquita Barrios</t>
  </si>
  <si>
    <t>1843636</t>
  </si>
  <si>
    <t>Arron Carreon</t>
  </si>
  <si>
    <t>13668</t>
  </si>
  <si>
    <t>1843729</t>
  </si>
  <si>
    <t>Catherine Harper</t>
  </si>
  <si>
    <t>1843780</t>
  </si>
  <si>
    <t>Shawn Grimes</t>
  </si>
  <si>
    <t>3470</t>
  </si>
  <si>
    <t>1843882</t>
  </si>
  <si>
    <t>Gloria Stewart</t>
  </si>
  <si>
    <t>1844148</t>
  </si>
  <si>
    <t>Rose Thorp</t>
  </si>
  <si>
    <t>Tonawanda</t>
  </si>
  <si>
    <t>14150</t>
  </si>
  <si>
    <t>1844416</t>
  </si>
  <si>
    <t>Marion Hamblin</t>
  </si>
  <si>
    <t>55373</t>
  </si>
  <si>
    <t>1844682</t>
  </si>
  <si>
    <t>Stephen Hamilton</t>
  </si>
  <si>
    <t>1845069</t>
  </si>
  <si>
    <t>Brooke Cassette</t>
  </si>
  <si>
    <t>Benndale</t>
  </si>
  <si>
    <t>39450</t>
  </si>
  <si>
    <t>1845084</t>
  </si>
  <si>
    <t>David Gilmore</t>
  </si>
  <si>
    <t>1845277</t>
  </si>
  <si>
    <t>Justin Stanford</t>
  </si>
  <si>
    <t>1845296</t>
  </si>
  <si>
    <t>Bernard Colon</t>
  </si>
  <si>
    <t>1845648</t>
  </si>
  <si>
    <t>Carlos Baldwin</t>
  </si>
  <si>
    <t>South China</t>
  </si>
  <si>
    <t>1845761</t>
  </si>
  <si>
    <t>Chad Ash</t>
  </si>
  <si>
    <t>1845770</t>
  </si>
  <si>
    <t>Frederick Stubbs</t>
  </si>
  <si>
    <t>1846024</t>
  </si>
  <si>
    <t>Rod Scott</t>
  </si>
  <si>
    <t>1846325</t>
  </si>
  <si>
    <t>Michael Montenegro</t>
  </si>
  <si>
    <t>San Ramon</t>
  </si>
  <si>
    <t>94583</t>
  </si>
  <si>
    <t>1846392</t>
  </si>
  <si>
    <t>Viviana Estevez</t>
  </si>
  <si>
    <t>1846531</t>
  </si>
  <si>
    <t>Mary Weingartner</t>
  </si>
  <si>
    <t>1846768</t>
  </si>
  <si>
    <t>Lisa Collins</t>
  </si>
  <si>
    <t>1846866</t>
  </si>
  <si>
    <t>Joseph Marcus</t>
  </si>
  <si>
    <t>1847006</t>
  </si>
  <si>
    <t>Stephanie Hayes</t>
  </si>
  <si>
    <t>Elton</t>
  </si>
  <si>
    <t>70532</t>
  </si>
  <si>
    <t>1847047</t>
  </si>
  <si>
    <t>David Dixon</t>
  </si>
  <si>
    <t>1847562</t>
  </si>
  <si>
    <t>Edgar McLemore</t>
  </si>
  <si>
    <t>1847709</t>
  </si>
  <si>
    <t>Thomas Presley</t>
  </si>
  <si>
    <t>46818</t>
  </si>
  <si>
    <t>1848290</t>
  </si>
  <si>
    <t>John Baez</t>
  </si>
  <si>
    <t>1848327</t>
  </si>
  <si>
    <t>Veronica Holt</t>
  </si>
  <si>
    <t>1848442</t>
  </si>
  <si>
    <t>Larry Lewis</t>
  </si>
  <si>
    <t>Norton Shores</t>
  </si>
  <si>
    <t>49441</t>
  </si>
  <si>
    <t>1848729</t>
  </si>
  <si>
    <t>John Krause</t>
  </si>
  <si>
    <t>1848776</t>
  </si>
  <si>
    <t>Eugene Kyle</t>
  </si>
  <si>
    <t>1849306</t>
  </si>
  <si>
    <t>Chad Coon</t>
  </si>
  <si>
    <t>1849364</t>
  </si>
  <si>
    <t>Lester Moffett</t>
  </si>
  <si>
    <t>46140</t>
  </si>
  <si>
    <t>1849584</t>
  </si>
  <si>
    <t>Amanda Middleton</t>
  </si>
  <si>
    <t>1849625</t>
  </si>
  <si>
    <t>Mary Blanchard</t>
  </si>
  <si>
    <t>1849661</t>
  </si>
  <si>
    <t>Karen Howard</t>
  </si>
  <si>
    <t>1849831</t>
  </si>
  <si>
    <t>Audra Conte</t>
  </si>
  <si>
    <t>1850237</t>
  </si>
  <si>
    <t>Mary White</t>
  </si>
  <si>
    <t>1850415</t>
  </si>
  <si>
    <t>William Jeffery</t>
  </si>
  <si>
    <t>Sumter</t>
  </si>
  <si>
    <t>1850913</t>
  </si>
  <si>
    <t>Deborah Apgar</t>
  </si>
  <si>
    <t>53226</t>
  </si>
  <si>
    <t>1851016</t>
  </si>
  <si>
    <t>Cynthia Campbell</t>
  </si>
  <si>
    <t>Hitchcock</t>
  </si>
  <si>
    <t>77563</t>
  </si>
  <si>
    <t>1851066</t>
  </si>
  <si>
    <t>Robert Holland</t>
  </si>
  <si>
    <t>1851176</t>
  </si>
  <si>
    <t>Wendi Moye</t>
  </si>
  <si>
    <t>1851335</t>
  </si>
  <si>
    <t>Joel Torres</t>
  </si>
  <si>
    <t>85704</t>
  </si>
  <si>
    <t>1851698</t>
  </si>
  <si>
    <t>Justin Moten</t>
  </si>
  <si>
    <t>Port Ludlow</t>
  </si>
  <si>
    <t>98365</t>
  </si>
  <si>
    <t>1851881</t>
  </si>
  <si>
    <t>Vernon Keaton</t>
  </si>
  <si>
    <t>Crowley Lake</t>
  </si>
  <si>
    <t>93514</t>
  </si>
  <si>
    <t>1851888</t>
  </si>
  <si>
    <t>Michael Ankney</t>
  </si>
  <si>
    <t>Westhoff</t>
  </si>
  <si>
    <t>77994</t>
  </si>
  <si>
    <t>1851889</t>
  </si>
  <si>
    <t>Jeffrey Ritchey</t>
  </si>
  <si>
    <t>1851932</t>
  </si>
  <si>
    <t>Evangelina Danko</t>
  </si>
  <si>
    <t>1852391</t>
  </si>
  <si>
    <t>Fern Robinson</t>
  </si>
  <si>
    <t>Knob Noster</t>
  </si>
  <si>
    <t>65336</t>
  </si>
  <si>
    <t>1852515</t>
  </si>
  <si>
    <t>Albert Pickney</t>
  </si>
  <si>
    <t>Polo</t>
  </si>
  <si>
    <t>64671</t>
  </si>
  <si>
    <t>1852635</t>
  </si>
  <si>
    <t>Deborah Butler</t>
  </si>
  <si>
    <t>1853071</t>
  </si>
  <si>
    <t>Velma Walsh</t>
  </si>
  <si>
    <t>1853111</t>
  </si>
  <si>
    <t>Debbie Beck</t>
  </si>
  <si>
    <t>1853113</t>
  </si>
  <si>
    <t>Sammie Rountree</t>
  </si>
  <si>
    <t>1853251</t>
  </si>
  <si>
    <t>Kelli Boisvert</t>
  </si>
  <si>
    <t>13750</t>
  </si>
  <si>
    <t>1853279</t>
  </si>
  <si>
    <t>Richard Scott</t>
  </si>
  <si>
    <t>Troutville</t>
  </si>
  <si>
    <t>24175</t>
  </si>
  <si>
    <t>1853561</t>
  </si>
  <si>
    <t>Herbert Sill</t>
  </si>
  <si>
    <t>Forreston</t>
  </si>
  <si>
    <t>61030</t>
  </si>
  <si>
    <t>1853633</t>
  </si>
  <si>
    <t>Walter Carrasquillo</t>
  </si>
  <si>
    <t>Bessemer</t>
  </si>
  <si>
    <t>49911</t>
  </si>
  <si>
    <t>1853699</t>
  </si>
  <si>
    <t>Young Hudson</t>
  </si>
  <si>
    <t>74834</t>
  </si>
  <si>
    <t>1853810</t>
  </si>
  <si>
    <t>Janice Guyer</t>
  </si>
  <si>
    <t>1853858</t>
  </si>
  <si>
    <t>Frances Yon</t>
  </si>
  <si>
    <t>1854100</t>
  </si>
  <si>
    <t>Carol Wright</t>
  </si>
  <si>
    <t>1854194</t>
  </si>
  <si>
    <t>Marie Walker</t>
  </si>
  <si>
    <t>97466</t>
  </si>
  <si>
    <t>1854270</t>
  </si>
  <si>
    <t>Greg White</t>
  </si>
  <si>
    <t>West Chester</t>
  </si>
  <si>
    <t>19382</t>
  </si>
  <si>
    <t>1854450</t>
  </si>
  <si>
    <t>Ruth Brogden</t>
  </si>
  <si>
    <t>Nashua</t>
  </si>
  <si>
    <t>3060</t>
  </si>
  <si>
    <t>1854563</t>
  </si>
  <si>
    <t>Faye Cloud</t>
  </si>
  <si>
    <t>Orange City</t>
  </si>
  <si>
    <t>32763</t>
  </si>
  <si>
    <t>1854577</t>
  </si>
  <si>
    <t>Leonard Jury</t>
  </si>
  <si>
    <t>1854760</t>
  </si>
  <si>
    <t>Jason Link</t>
  </si>
  <si>
    <t>1854956</t>
  </si>
  <si>
    <t>1855046</t>
  </si>
  <si>
    <t>Carla Jobe</t>
  </si>
  <si>
    <t>53403</t>
  </si>
  <si>
    <t>1855193</t>
  </si>
  <si>
    <t>Samantha Burnham</t>
  </si>
  <si>
    <t>La Mesa</t>
  </si>
  <si>
    <t>91941</t>
  </si>
  <si>
    <t>1855347</t>
  </si>
  <si>
    <t>Anna Johnson</t>
  </si>
  <si>
    <t>1855461</t>
  </si>
  <si>
    <t>John Herold</t>
  </si>
  <si>
    <t>37404</t>
  </si>
  <si>
    <t>1855661</t>
  </si>
  <si>
    <t>Norma Smail</t>
  </si>
  <si>
    <t>1855763</t>
  </si>
  <si>
    <t>Robert Elder</t>
  </si>
  <si>
    <t>1855892</t>
  </si>
  <si>
    <t>Michael Johnson</t>
  </si>
  <si>
    <t>1855926</t>
  </si>
  <si>
    <t>Doris Pero</t>
  </si>
  <si>
    <t>Klamath Falls</t>
  </si>
  <si>
    <t>97601</t>
  </si>
  <si>
    <t>1855974</t>
  </si>
  <si>
    <t>Toney Taylor</t>
  </si>
  <si>
    <t>1856070</t>
  </si>
  <si>
    <t>Jennifer Bertrand</t>
  </si>
  <si>
    <t>63870</t>
  </si>
  <si>
    <t>1856073</t>
  </si>
  <si>
    <t>Penny Lopez</t>
  </si>
  <si>
    <t>1856080</t>
  </si>
  <si>
    <t>Ann Griffin</t>
  </si>
  <si>
    <t>1856165</t>
  </si>
  <si>
    <t>Jeffrey Schrader</t>
  </si>
  <si>
    <t>Eagle Pass</t>
  </si>
  <si>
    <t>78852</t>
  </si>
  <si>
    <t>1856179</t>
  </si>
  <si>
    <t>Lee Jones</t>
  </si>
  <si>
    <t>Milan</t>
  </si>
  <si>
    <t>63556</t>
  </si>
  <si>
    <t>1856221</t>
  </si>
  <si>
    <t>Stephanie Moore</t>
  </si>
  <si>
    <t>Folsom</t>
  </si>
  <si>
    <t>95630</t>
  </si>
  <si>
    <t>1856367</t>
  </si>
  <si>
    <t>Stella Green</t>
  </si>
  <si>
    <t>1856429</t>
  </si>
  <si>
    <t>Lydia Navarro</t>
  </si>
  <si>
    <t>1856634</t>
  </si>
  <si>
    <t>Angela Tate</t>
  </si>
  <si>
    <t>1856679</t>
  </si>
  <si>
    <t>Hugo Lopez</t>
  </si>
  <si>
    <t>Winfield</t>
  </si>
  <si>
    <t>63389</t>
  </si>
  <si>
    <t>1856690</t>
  </si>
  <si>
    <t>Derrick Patterson</t>
  </si>
  <si>
    <t>1856828</t>
  </si>
  <si>
    <t>Diana Hawkins</t>
  </si>
  <si>
    <t>1857129</t>
  </si>
  <si>
    <t>Anna Collard</t>
  </si>
  <si>
    <t>1857319</t>
  </si>
  <si>
    <t>Carmen Walker</t>
  </si>
  <si>
    <t>1857436</t>
  </si>
  <si>
    <t>Richard Krauss</t>
  </si>
  <si>
    <t>1857461</t>
  </si>
  <si>
    <t>Ruth Rios</t>
  </si>
  <si>
    <t>Stone Creek</t>
  </si>
  <si>
    <t>1857519</t>
  </si>
  <si>
    <t>Reginald Lee</t>
  </si>
  <si>
    <t>1857544</t>
  </si>
  <si>
    <t>Brian Hutson</t>
  </si>
  <si>
    <t>1857564</t>
  </si>
  <si>
    <t>James Imes</t>
  </si>
  <si>
    <t>98037</t>
  </si>
  <si>
    <t>1857819</t>
  </si>
  <si>
    <t>Ofelia Altom</t>
  </si>
  <si>
    <t>Ringling</t>
  </si>
  <si>
    <t>73456</t>
  </si>
  <si>
    <t>1857865</t>
  </si>
  <si>
    <t>Laura Payton</t>
  </si>
  <si>
    <t>Alva</t>
  </si>
  <si>
    <t>73717</t>
  </si>
  <si>
    <t>1857896</t>
  </si>
  <si>
    <t>Martha Beaty</t>
  </si>
  <si>
    <t>1857984</t>
  </si>
  <si>
    <t>Matthew Mullen</t>
  </si>
  <si>
    <t>1858251</t>
  </si>
  <si>
    <t>Phillip Harper</t>
  </si>
  <si>
    <t>1858284</t>
  </si>
  <si>
    <t>Karen Rodriguez</t>
  </si>
  <si>
    <t>1858292</t>
  </si>
  <si>
    <t>Dolly Pond</t>
  </si>
  <si>
    <t>1858660</t>
  </si>
  <si>
    <t>Avis Hunter</t>
  </si>
  <si>
    <t>1858665</t>
  </si>
  <si>
    <t>Myrtice Cottrell</t>
  </si>
  <si>
    <t>1858749</t>
  </si>
  <si>
    <t>Constance Schimke</t>
  </si>
  <si>
    <t>1858814</t>
  </si>
  <si>
    <t>Jill Ward</t>
  </si>
  <si>
    <t>Glenbrook</t>
  </si>
  <si>
    <t>89413</t>
  </si>
  <si>
    <t>1858963</t>
  </si>
  <si>
    <t>Thomas Moore</t>
  </si>
  <si>
    <t>1859011</t>
  </si>
  <si>
    <t>David Chaves</t>
  </si>
  <si>
    <t>1859121</t>
  </si>
  <si>
    <t>Michael Panos</t>
  </si>
  <si>
    <t>1859167</t>
  </si>
  <si>
    <t>Ashley Hall</t>
  </si>
  <si>
    <t>75038</t>
  </si>
  <si>
    <t>1859258</t>
  </si>
  <si>
    <t>Kimberly Wright</t>
  </si>
  <si>
    <t>1859434</t>
  </si>
  <si>
    <t>Clarence Dunlap</t>
  </si>
  <si>
    <t>Willow</t>
  </si>
  <si>
    <t>99688</t>
  </si>
  <si>
    <t>1859603</t>
  </si>
  <si>
    <t>Angela Beall</t>
  </si>
  <si>
    <t>1859707</t>
  </si>
  <si>
    <t>Wayne Snider</t>
  </si>
  <si>
    <t>1859740</t>
  </si>
  <si>
    <t>Catherine Keller</t>
  </si>
  <si>
    <t>1859768</t>
  </si>
  <si>
    <t>Betty Holmes</t>
  </si>
  <si>
    <t>1859855</t>
  </si>
  <si>
    <t>Richard Hartman</t>
  </si>
  <si>
    <t>21875</t>
  </si>
  <si>
    <t>1859902</t>
  </si>
  <si>
    <t>Elbert Quinn</t>
  </si>
  <si>
    <t>78405</t>
  </si>
  <si>
    <t>1860085</t>
  </si>
  <si>
    <t>Ruth Adams</t>
  </si>
  <si>
    <t>Del Rio</t>
  </si>
  <si>
    <t>78840</t>
  </si>
  <si>
    <t>1860133</t>
  </si>
  <si>
    <t>Victor Bills</t>
  </si>
  <si>
    <t>1860245</t>
  </si>
  <si>
    <t>1860389</t>
  </si>
  <si>
    <t>Joseph Teeter</t>
  </si>
  <si>
    <t>1860488</t>
  </si>
  <si>
    <t>Daniel Sherman</t>
  </si>
  <si>
    <t>1860591</t>
  </si>
  <si>
    <t>Ruthie Armstead</t>
  </si>
  <si>
    <t>1860639</t>
  </si>
  <si>
    <t>Cheryl Noah</t>
  </si>
  <si>
    <t>1860642</t>
  </si>
  <si>
    <t>Nancy Sherman</t>
  </si>
  <si>
    <t>55049</t>
  </si>
  <si>
    <t>1861020</t>
  </si>
  <si>
    <t>Scott Fullen</t>
  </si>
  <si>
    <t>1861166</t>
  </si>
  <si>
    <t>Jada Rios</t>
  </si>
  <si>
    <t>77030</t>
  </si>
  <si>
    <t>1861173</t>
  </si>
  <si>
    <t>Marion Henry</t>
  </si>
  <si>
    <t>1861203</t>
  </si>
  <si>
    <t>Ellen Eskew</t>
  </si>
  <si>
    <t>1861290</t>
  </si>
  <si>
    <t>Thomas Odaniel</t>
  </si>
  <si>
    <t>1861308</t>
  </si>
  <si>
    <t>Maria Murray</t>
  </si>
  <si>
    <t>1861354</t>
  </si>
  <si>
    <t>Ann Chafin</t>
  </si>
  <si>
    <t>1861363</t>
  </si>
  <si>
    <t>Mike Cole</t>
  </si>
  <si>
    <t>1861576</t>
  </si>
  <si>
    <t>Jeffrey Rodriguez</t>
  </si>
  <si>
    <t>1861686</t>
  </si>
  <si>
    <t>Henrietta Kinlaw</t>
  </si>
  <si>
    <t>Greenwood Lake</t>
  </si>
  <si>
    <t>10925</t>
  </si>
  <si>
    <t>1861844</t>
  </si>
  <si>
    <t>Holly Prichard</t>
  </si>
  <si>
    <t>Morgantown</t>
  </si>
  <si>
    <t>26505</t>
  </si>
  <si>
    <t>1862500</t>
  </si>
  <si>
    <t>19123</t>
  </si>
  <si>
    <t>1862520</t>
  </si>
  <si>
    <t>Karl Flores</t>
  </si>
  <si>
    <t>Cayce</t>
  </si>
  <si>
    <t>29033</t>
  </si>
  <si>
    <t>1862524</t>
  </si>
  <si>
    <t>Patricia Vaughn</t>
  </si>
  <si>
    <t>Redlands</t>
  </si>
  <si>
    <t>92373</t>
  </si>
  <si>
    <t>1862622</t>
  </si>
  <si>
    <t>Ralph Flakes</t>
  </si>
  <si>
    <t>6902</t>
  </si>
  <si>
    <t>1862651</t>
  </si>
  <si>
    <t>Stephanie Dudley</t>
  </si>
  <si>
    <t>Petaluma</t>
  </si>
  <si>
    <t>94952</t>
  </si>
  <si>
    <t>1862990</t>
  </si>
  <si>
    <t>Joyce Scott</t>
  </si>
  <si>
    <t>92008</t>
  </si>
  <si>
    <t>1863297</t>
  </si>
  <si>
    <t>Scot Johnson</t>
  </si>
  <si>
    <t>1863384</t>
  </si>
  <si>
    <t>Marion Stewart</t>
  </si>
  <si>
    <t>1863578</t>
  </si>
  <si>
    <t>Marivel Eberhart</t>
  </si>
  <si>
    <t>1864077</t>
  </si>
  <si>
    <t>Todd Favreau</t>
  </si>
  <si>
    <t>1864354</t>
  </si>
  <si>
    <t>Bonnie Benoit</t>
  </si>
  <si>
    <t>1864461</t>
  </si>
  <si>
    <t>Roger Stevenson</t>
  </si>
  <si>
    <t>35077</t>
  </si>
  <si>
    <t>1864481</t>
  </si>
  <si>
    <t>James Mims</t>
  </si>
  <si>
    <t>Lake Mills</t>
  </si>
  <si>
    <t>50450</t>
  </si>
  <si>
    <t>1864541</t>
  </si>
  <si>
    <t>Courtney Gossett</t>
  </si>
  <si>
    <t>1864693</t>
  </si>
  <si>
    <t>Susan McDonald</t>
  </si>
  <si>
    <t>1864772</t>
  </si>
  <si>
    <t>Theresia Thompson</t>
  </si>
  <si>
    <t>Grove City</t>
  </si>
  <si>
    <t>16127</t>
  </si>
  <si>
    <t>1865096</t>
  </si>
  <si>
    <t>Lillian Moncrief</t>
  </si>
  <si>
    <t>25705</t>
  </si>
  <si>
    <t>1865137</t>
  </si>
  <si>
    <t>Judy Kincade</t>
  </si>
  <si>
    <t>77023</t>
  </si>
  <si>
    <t>1865183</t>
  </si>
  <si>
    <t>Paula Boyd</t>
  </si>
  <si>
    <t>1865189</t>
  </si>
  <si>
    <t>Joseph Mullins</t>
  </si>
  <si>
    <t>1865278</t>
  </si>
  <si>
    <t>Ann Neill</t>
  </si>
  <si>
    <t>1865305</t>
  </si>
  <si>
    <t>Laura White</t>
  </si>
  <si>
    <t>1865362</t>
  </si>
  <si>
    <t>Kevin Oldenburg</t>
  </si>
  <si>
    <t>1865399</t>
  </si>
  <si>
    <t>Evelyn Hooker</t>
  </si>
  <si>
    <t>Oswego</t>
  </si>
  <si>
    <t>67356</t>
  </si>
  <si>
    <t>1865461</t>
  </si>
  <si>
    <t>Jack Harris</t>
  </si>
  <si>
    <t>1865468</t>
  </si>
  <si>
    <t>Frederick Zawacki</t>
  </si>
  <si>
    <t>1865702</t>
  </si>
  <si>
    <t>Paul Peck</t>
  </si>
  <si>
    <t>Calhan</t>
  </si>
  <si>
    <t>80808</t>
  </si>
  <si>
    <t>1865718</t>
  </si>
  <si>
    <t>Paul Alexander</t>
  </si>
  <si>
    <t>44506</t>
  </si>
  <si>
    <t>1865833</t>
  </si>
  <si>
    <t>Evelyn Peck</t>
  </si>
  <si>
    <t>1865857</t>
  </si>
  <si>
    <t>Jose Pimentel</t>
  </si>
  <si>
    <t>17116</t>
  </si>
  <si>
    <t>1865927</t>
  </si>
  <si>
    <t>Luther Dickerson</t>
  </si>
  <si>
    <t>1866061</t>
  </si>
  <si>
    <t>Thomas McElhannon</t>
  </si>
  <si>
    <t>95928</t>
  </si>
  <si>
    <t>1866245</t>
  </si>
  <si>
    <t>Elliott Velazquez</t>
  </si>
  <si>
    <t>Lake Benton</t>
  </si>
  <si>
    <t>56149</t>
  </si>
  <si>
    <t>1866388</t>
  </si>
  <si>
    <t>Sandra Robinson</t>
  </si>
  <si>
    <t>29526</t>
  </si>
  <si>
    <t>1866421</t>
  </si>
  <si>
    <t>Melanie Ward</t>
  </si>
  <si>
    <t>1866451</t>
  </si>
  <si>
    <t>Jeremiah Bruce</t>
  </si>
  <si>
    <t>1866637</t>
  </si>
  <si>
    <t>Douglas McCampbell</t>
  </si>
  <si>
    <t>1866870</t>
  </si>
  <si>
    <t>Howard Cooper</t>
  </si>
  <si>
    <t>1867076</t>
  </si>
  <si>
    <t>Ben Jorge</t>
  </si>
  <si>
    <t>1867082</t>
  </si>
  <si>
    <t>Robert Reagan</t>
  </si>
  <si>
    <t>62707</t>
  </si>
  <si>
    <t>1867250</t>
  </si>
  <si>
    <t>Galen Furman</t>
  </si>
  <si>
    <t>1867252</t>
  </si>
  <si>
    <t>Judith Booker</t>
  </si>
  <si>
    <t>Lyons</t>
  </si>
  <si>
    <t>97358</t>
  </si>
  <si>
    <t>1867338</t>
  </si>
  <si>
    <t>Fredrick Walsh</t>
  </si>
  <si>
    <t>1867408</t>
  </si>
  <si>
    <t>Billie Bobo</t>
  </si>
  <si>
    <t>38002</t>
  </si>
  <si>
    <t>1867738</t>
  </si>
  <si>
    <t>Martha Jacobsen</t>
  </si>
  <si>
    <t>21804</t>
  </si>
  <si>
    <t>1867941</t>
  </si>
  <si>
    <t>Salvador Bickford</t>
  </si>
  <si>
    <t>1868016</t>
  </si>
  <si>
    <t>Tyrone Hodge</t>
  </si>
  <si>
    <t>1868062</t>
  </si>
  <si>
    <t>Mary Mason</t>
  </si>
  <si>
    <t>94597</t>
  </si>
  <si>
    <t>1868176</t>
  </si>
  <si>
    <t>Amanda Tobin</t>
  </si>
  <si>
    <t>1868588</t>
  </si>
  <si>
    <t>Shane Harry</t>
  </si>
  <si>
    <t>95947</t>
  </si>
  <si>
    <t>1869091</t>
  </si>
  <si>
    <t>Donna Miller</t>
  </si>
  <si>
    <t>1869148</t>
  </si>
  <si>
    <t>Richard Woods</t>
  </si>
  <si>
    <t>1869336</t>
  </si>
  <si>
    <t>Carmen Simons</t>
  </si>
  <si>
    <t>1869542</t>
  </si>
  <si>
    <t>Eleanor Gribble</t>
  </si>
  <si>
    <t>1869574</t>
  </si>
  <si>
    <t>Melissa Mosley</t>
  </si>
  <si>
    <t>Ferguson</t>
  </si>
  <si>
    <t>63135</t>
  </si>
  <si>
    <t>1869727</t>
  </si>
  <si>
    <t>Ashley Conti</t>
  </si>
  <si>
    <t>1869800</t>
  </si>
  <si>
    <t>Rita Sangster</t>
  </si>
  <si>
    <t>1870033</t>
  </si>
  <si>
    <t>Lynn Bierman</t>
  </si>
  <si>
    <t>1870208</t>
  </si>
  <si>
    <t>1870226</t>
  </si>
  <si>
    <t>Ty Jones</t>
  </si>
  <si>
    <t>1870287</t>
  </si>
  <si>
    <t>Linda Giroux</t>
  </si>
  <si>
    <t>Elizabeth City</t>
  </si>
  <si>
    <t>27909</t>
  </si>
  <si>
    <t>1870431</t>
  </si>
  <si>
    <t>Michael Damato</t>
  </si>
  <si>
    <t>61727</t>
  </si>
  <si>
    <t>1870500</t>
  </si>
  <si>
    <t>Charles Stanley</t>
  </si>
  <si>
    <t>Dixon</t>
  </si>
  <si>
    <t>61021</t>
  </si>
  <si>
    <t>1870589</t>
  </si>
  <si>
    <t>Carmen Cornwell</t>
  </si>
  <si>
    <t>1870661</t>
  </si>
  <si>
    <t>Melvin Miller</t>
  </si>
  <si>
    <t>1870842</t>
  </si>
  <si>
    <t>Wilfred Ryan</t>
  </si>
  <si>
    <t>1870877</t>
  </si>
  <si>
    <t>George Baca</t>
  </si>
  <si>
    <t>1871089</t>
  </si>
  <si>
    <t>Kathleen Clarke</t>
  </si>
  <si>
    <t>1871157</t>
  </si>
  <si>
    <t>Roger Young</t>
  </si>
  <si>
    <t>79924</t>
  </si>
  <si>
    <t>1871379</t>
  </si>
  <si>
    <t>Edna Newsome</t>
  </si>
  <si>
    <t>Loyalton</t>
  </si>
  <si>
    <t>96118</t>
  </si>
  <si>
    <t>1871416</t>
  </si>
  <si>
    <t>Ryan Fisher</t>
  </si>
  <si>
    <t>1871454</t>
  </si>
  <si>
    <t>Thomas Blackman</t>
  </si>
  <si>
    <t>1871472</t>
  </si>
  <si>
    <t>Enrique Clay</t>
  </si>
  <si>
    <t>1871500</t>
  </si>
  <si>
    <t>Lena Pearson</t>
  </si>
  <si>
    <t>Kirkwood</t>
  </si>
  <si>
    <t>63122</t>
  </si>
  <si>
    <t>1871990</t>
  </si>
  <si>
    <t>Traci Butler</t>
  </si>
  <si>
    <t>98273</t>
  </si>
  <si>
    <t>1872005</t>
  </si>
  <si>
    <t>Natalya Fuhrman</t>
  </si>
  <si>
    <t>1872046</t>
  </si>
  <si>
    <t>Randolph Epperly</t>
  </si>
  <si>
    <t>1872178</t>
  </si>
  <si>
    <t>Herman Jackson</t>
  </si>
  <si>
    <t>1872284</t>
  </si>
  <si>
    <t>Thomas Bailey</t>
  </si>
  <si>
    <t>1872442</t>
  </si>
  <si>
    <t>James Trussell</t>
  </si>
  <si>
    <t>17602</t>
  </si>
  <si>
    <t>1872529</t>
  </si>
  <si>
    <t>Justin Harms</t>
  </si>
  <si>
    <t>1872587</t>
  </si>
  <si>
    <t>Heather Holston</t>
  </si>
  <si>
    <t>1873593</t>
  </si>
  <si>
    <t>Linda Morris</t>
  </si>
  <si>
    <t>80301</t>
  </si>
  <si>
    <t>1873607</t>
  </si>
  <si>
    <t>Jennifer Kirkland</t>
  </si>
  <si>
    <t>Lenoir</t>
  </si>
  <si>
    <t>28645</t>
  </si>
  <si>
    <t>1873740</t>
  </si>
  <si>
    <t>Carson Bryant</t>
  </si>
  <si>
    <t>Houlton</t>
  </si>
  <si>
    <t>1873895</t>
  </si>
  <si>
    <t>Marcella Southworth</t>
  </si>
  <si>
    <t>1874014</t>
  </si>
  <si>
    <t>Tamara Lever</t>
  </si>
  <si>
    <t>1874019</t>
  </si>
  <si>
    <t>Rosa Adams</t>
  </si>
  <si>
    <t>98402</t>
  </si>
  <si>
    <t>1874020</t>
  </si>
  <si>
    <t>Homer Wilton</t>
  </si>
  <si>
    <t>1874057</t>
  </si>
  <si>
    <t>Rachel Cline</t>
  </si>
  <si>
    <t>Bonners Ferry</t>
  </si>
  <si>
    <t>83805</t>
  </si>
  <si>
    <t>1874375</t>
  </si>
  <si>
    <t>Oliver Scott</t>
  </si>
  <si>
    <t>1874501</t>
  </si>
  <si>
    <t>Lawrence Marquez</t>
  </si>
  <si>
    <t>1874507</t>
  </si>
  <si>
    <t>Philip Watters</t>
  </si>
  <si>
    <t>98105</t>
  </si>
  <si>
    <t>1874700</t>
  </si>
  <si>
    <t>Daniel Loredo</t>
  </si>
  <si>
    <t>28306</t>
  </si>
  <si>
    <t>1874916</t>
  </si>
  <si>
    <t>Marshall Cruz</t>
  </si>
  <si>
    <t>1875275</t>
  </si>
  <si>
    <t>Daniel Talley</t>
  </si>
  <si>
    <t>1875566</t>
  </si>
  <si>
    <t>Clyde Lopez</t>
  </si>
  <si>
    <t>1875792</t>
  </si>
  <si>
    <t>Raymond Whitehurst</t>
  </si>
  <si>
    <t>1875921</t>
  </si>
  <si>
    <t>John Black</t>
  </si>
  <si>
    <t>1875946</t>
  </si>
  <si>
    <t>Ethel Long</t>
  </si>
  <si>
    <t>St Louis</t>
  </si>
  <si>
    <t>1876093</t>
  </si>
  <si>
    <t>Lloyd Salas</t>
  </si>
  <si>
    <t>1876132</t>
  </si>
  <si>
    <t>Jack Frederick</t>
  </si>
  <si>
    <t>1876269</t>
  </si>
  <si>
    <t>Dennis Martin</t>
  </si>
  <si>
    <t>1876912</t>
  </si>
  <si>
    <t>Gary Gonzalez</t>
  </si>
  <si>
    <t>1877016</t>
  </si>
  <si>
    <t>Kirk Wurm</t>
  </si>
  <si>
    <t>Bear River City</t>
  </si>
  <si>
    <t>84301</t>
  </si>
  <si>
    <t>1877046</t>
  </si>
  <si>
    <t>Michael Keefer</t>
  </si>
  <si>
    <t>1877054</t>
  </si>
  <si>
    <t>Tommie Fannin</t>
  </si>
  <si>
    <t>1877176</t>
  </si>
  <si>
    <t>Ivory Aldridge</t>
  </si>
  <si>
    <t>1877381</t>
  </si>
  <si>
    <t>Mark Walton</t>
  </si>
  <si>
    <t>1877525</t>
  </si>
  <si>
    <t>Raymond Henry</t>
  </si>
  <si>
    <t>1877532</t>
  </si>
  <si>
    <t>Frances Holst</t>
  </si>
  <si>
    <t>44902</t>
  </si>
  <si>
    <t>1877568</t>
  </si>
  <si>
    <t>Joseph Flores</t>
  </si>
  <si>
    <t>94124</t>
  </si>
  <si>
    <t>1877744</t>
  </si>
  <si>
    <t>Jennifer Whisenant</t>
  </si>
  <si>
    <t>Draper</t>
  </si>
  <si>
    <t>84020</t>
  </si>
  <si>
    <t>1877836</t>
  </si>
  <si>
    <t>Isabelle Harris</t>
  </si>
  <si>
    <t>1878087</t>
  </si>
  <si>
    <t>Darin Ball</t>
  </si>
  <si>
    <t>1878163</t>
  </si>
  <si>
    <t>Darci Dorsey</t>
  </si>
  <si>
    <t>1878175</t>
  </si>
  <si>
    <t>Florence Bridgers</t>
  </si>
  <si>
    <t>Brooksville</t>
  </si>
  <si>
    <t>34610</t>
  </si>
  <si>
    <t>1878210</t>
  </si>
  <si>
    <t>Fay Riggins</t>
  </si>
  <si>
    <t>1878446</t>
  </si>
  <si>
    <t>Annette Deleon</t>
  </si>
  <si>
    <t>53718</t>
  </si>
  <si>
    <t>1878531</t>
  </si>
  <si>
    <t>Marilyn Monroe</t>
  </si>
  <si>
    <t>1878787</t>
  </si>
  <si>
    <t>Susan Lemley</t>
  </si>
  <si>
    <t>1878834</t>
  </si>
  <si>
    <t>Randy Krebs</t>
  </si>
  <si>
    <t>1878939</t>
  </si>
  <si>
    <t>Suzanne Jones</t>
  </si>
  <si>
    <t>1878966</t>
  </si>
  <si>
    <t>Lisa Roux</t>
  </si>
  <si>
    <t>1878983</t>
  </si>
  <si>
    <t>Thomas Engle</t>
  </si>
  <si>
    <t>1878988</t>
  </si>
  <si>
    <t>Justin Peters</t>
  </si>
  <si>
    <t>1879346</t>
  </si>
  <si>
    <t>Daniel Turner</t>
  </si>
  <si>
    <t>1879578</t>
  </si>
  <si>
    <t>Julia Barnes</t>
  </si>
  <si>
    <t>1879693</t>
  </si>
  <si>
    <t>Anne Simmerman</t>
  </si>
  <si>
    <t>Auburndale</t>
  </si>
  <si>
    <t>33823</t>
  </si>
  <si>
    <t>1879735</t>
  </si>
  <si>
    <t>Robin Conway</t>
  </si>
  <si>
    <t>1880031</t>
  </si>
  <si>
    <t>Sean Morrison</t>
  </si>
  <si>
    <t>Dunn Center</t>
  </si>
  <si>
    <t>58626</t>
  </si>
  <si>
    <t>1880288</t>
  </si>
  <si>
    <t>Betty Gadbois</t>
  </si>
  <si>
    <t>33145</t>
  </si>
  <si>
    <t>1880406</t>
  </si>
  <si>
    <t>James Claudio</t>
  </si>
  <si>
    <t>1880655</t>
  </si>
  <si>
    <t>Samantha Alexander</t>
  </si>
  <si>
    <t>1880727</t>
  </si>
  <si>
    <t>Steven Reid</t>
  </si>
  <si>
    <t>83642</t>
  </si>
  <si>
    <t>1880784</t>
  </si>
  <si>
    <t>Jody Summer</t>
  </si>
  <si>
    <t>Forest Hills</t>
  </si>
  <si>
    <t>11375</t>
  </si>
  <si>
    <t>1880923</t>
  </si>
  <si>
    <t>June Cramer</t>
  </si>
  <si>
    <t>Nichols</t>
  </si>
  <si>
    <t>13812</t>
  </si>
  <si>
    <t>1881107</t>
  </si>
  <si>
    <t>David Weeks</t>
  </si>
  <si>
    <t>1881517</t>
  </si>
  <si>
    <t>Jacqueline Bennett</t>
  </si>
  <si>
    <t>1881543</t>
  </si>
  <si>
    <t>Bret Wilson</t>
  </si>
  <si>
    <t>1881758</t>
  </si>
  <si>
    <t>Cathy Hummel</t>
  </si>
  <si>
    <t>27845</t>
  </si>
  <si>
    <t>1882011</t>
  </si>
  <si>
    <t>1882071</t>
  </si>
  <si>
    <t>Kristen Molinari</t>
  </si>
  <si>
    <t>1882274</t>
  </si>
  <si>
    <t>Peter Moseley</t>
  </si>
  <si>
    <t>32311</t>
  </si>
  <si>
    <t>1882501</t>
  </si>
  <si>
    <t>Gina Mitchell</t>
  </si>
  <si>
    <t>1882504</t>
  </si>
  <si>
    <t>Nathan Durden</t>
  </si>
  <si>
    <t>1882512</t>
  </si>
  <si>
    <t>Ann Castillo</t>
  </si>
  <si>
    <t>63119</t>
  </si>
  <si>
    <t>1882594</t>
  </si>
  <si>
    <t>Haley Cassell</t>
  </si>
  <si>
    <t>1882911</t>
  </si>
  <si>
    <t>Nickolas Foster</t>
  </si>
  <si>
    <t>1882958</t>
  </si>
  <si>
    <t>39503</t>
  </si>
  <si>
    <t>1883496</t>
  </si>
  <si>
    <t>Florence Badger</t>
  </si>
  <si>
    <t>1883630</t>
  </si>
  <si>
    <t>Robert Segura</t>
  </si>
  <si>
    <t>Adams</t>
  </si>
  <si>
    <t>73901</t>
  </si>
  <si>
    <t>1883710</t>
  </si>
  <si>
    <t>Esther Jenkins</t>
  </si>
  <si>
    <t>1883755</t>
  </si>
  <si>
    <t>Michelle Spencer</t>
  </si>
  <si>
    <t>1883820</t>
  </si>
  <si>
    <t>Jake Lee</t>
  </si>
  <si>
    <t>1883844</t>
  </si>
  <si>
    <t>Harry Kaplan</t>
  </si>
  <si>
    <t>1883941</t>
  </si>
  <si>
    <t>Michael Emery</t>
  </si>
  <si>
    <t>1883981</t>
  </si>
  <si>
    <t>Pearlie Rice</t>
  </si>
  <si>
    <t>11235</t>
  </si>
  <si>
    <t>1884026</t>
  </si>
  <si>
    <t>1884596</t>
  </si>
  <si>
    <t>Jason Harrison</t>
  </si>
  <si>
    <t>43607</t>
  </si>
  <si>
    <t>1884616</t>
  </si>
  <si>
    <t>Katharine Main</t>
  </si>
  <si>
    <t>1884663</t>
  </si>
  <si>
    <t>Karen Jones</t>
  </si>
  <si>
    <t>Lacassine</t>
  </si>
  <si>
    <t>70650</t>
  </si>
  <si>
    <t>1884718</t>
  </si>
  <si>
    <t>Mark Robertson</t>
  </si>
  <si>
    <t>1884908</t>
  </si>
  <si>
    <t>Eric Ellis</t>
  </si>
  <si>
    <t>Lock Haven</t>
  </si>
  <si>
    <t>17745</t>
  </si>
  <si>
    <t>1885023</t>
  </si>
  <si>
    <t>Lauren Forsythe</t>
  </si>
  <si>
    <t>48093</t>
  </si>
  <si>
    <t>1885114</t>
  </si>
  <si>
    <t>Melody Morales</t>
  </si>
  <si>
    <t>Fort Collins</t>
  </si>
  <si>
    <t>80524</t>
  </si>
  <si>
    <t>1885279</t>
  </si>
  <si>
    <t>Carla Hastings</t>
  </si>
  <si>
    <t>1885351</t>
  </si>
  <si>
    <t>Dennis Richards</t>
  </si>
  <si>
    <t>1885398</t>
  </si>
  <si>
    <t>James Hopkins</t>
  </si>
  <si>
    <t>16701</t>
  </si>
  <si>
    <t>1885532</t>
  </si>
  <si>
    <t>Diane Miller</t>
  </si>
  <si>
    <t>Viking</t>
  </si>
  <si>
    <t>56760</t>
  </si>
  <si>
    <t>1885716</t>
  </si>
  <si>
    <t>1885738</t>
  </si>
  <si>
    <t>Mary Barnhart</t>
  </si>
  <si>
    <t>1885765</t>
  </si>
  <si>
    <t>Stephen Martel</t>
  </si>
  <si>
    <t>1885890</t>
  </si>
  <si>
    <t>Arthur Hughey</t>
  </si>
  <si>
    <t>1885909</t>
  </si>
  <si>
    <t>Patricia Ramos</t>
  </si>
  <si>
    <t>Harrisonburg</t>
  </si>
  <si>
    <t>22801</t>
  </si>
  <si>
    <t>1885990</t>
  </si>
  <si>
    <t>Mary Doty</t>
  </si>
  <si>
    <t>Whitesville</t>
  </si>
  <si>
    <t>64480</t>
  </si>
  <si>
    <t>1886071</t>
  </si>
  <si>
    <t>John Hazelip</t>
  </si>
  <si>
    <t>1886283</t>
  </si>
  <si>
    <t>Maria Gallimore</t>
  </si>
  <si>
    <t>1886388</t>
  </si>
  <si>
    <t>Carol Miller</t>
  </si>
  <si>
    <t>1886594</t>
  </si>
  <si>
    <t>Clinton Montgomery</t>
  </si>
  <si>
    <t>49412</t>
  </si>
  <si>
    <t>1886699</t>
  </si>
  <si>
    <t>Janet Hartnett</t>
  </si>
  <si>
    <t>1886764</t>
  </si>
  <si>
    <t>Warren King</t>
  </si>
  <si>
    <t>Maple Heights</t>
  </si>
  <si>
    <t>44137</t>
  </si>
  <si>
    <t>1886776</t>
  </si>
  <si>
    <t>Cierra Turner</t>
  </si>
  <si>
    <t>Galvez</t>
  </si>
  <si>
    <t>70769</t>
  </si>
  <si>
    <t>1886932</t>
  </si>
  <si>
    <t>Christine Jackson</t>
  </si>
  <si>
    <t>Finleyville</t>
  </si>
  <si>
    <t>15332</t>
  </si>
  <si>
    <t>1886968</t>
  </si>
  <si>
    <t>James Henrickson</t>
  </si>
  <si>
    <t>1887153</t>
  </si>
  <si>
    <t>Jesse Steppe</t>
  </si>
  <si>
    <t>73113</t>
  </si>
  <si>
    <t>1887180</t>
  </si>
  <si>
    <t>Jeanne Wilson</t>
  </si>
  <si>
    <t>45044</t>
  </si>
  <si>
    <t>1887326</t>
  </si>
  <si>
    <t>Gilbert Hackworth</t>
  </si>
  <si>
    <t>Milpitas</t>
  </si>
  <si>
    <t>95035</t>
  </si>
  <si>
    <t>1887449</t>
  </si>
  <si>
    <t>Charles Le</t>
  </si>
  <si>
    <t>44113</t>
  </si>
  <si>
    <t>1887539</t>
  </si>
  <si>
    <t>May Vincent</t>
  </si>
  <si>
    <t>1887604</t>
  </si>
  <si>
    <t>Brian Blake</t>
  </si>
  <si>
    <t>Severna Park</t>
  </si>
  <si>
    <t>21146</t>
  </si>
  <si>
    <t>1887682</t>
  </si>
  <si>
    <t>Ronnie Williams</t>
  </si>
  <si>
    <t>Scotia</t>
  </si>
  <si>
    <t>68875</t>
  </si>
  <si>
    <t>1887933</t>
  </si>
  <si>
    <t>Lisa Morales</t>
  </si>
  <si>
    <t>1888089</t>
  </si>
  <si>
    <t>Brenda Cuyler</t>
  </si>
  <si>
    <t>38233</t>
  </si>
  <si>
    <t>1888484</t>
  </si>
  <si>
    <t>Robert Rowley</t>
  </si>
  <si>
    <t>75050</t>
  </si>
  <si>
    <t>1888531</t>
  </si>
  <si>
    <t>Melvin Fitzgerald</t>
  </si>
  <si>
    <t>Damon</t>
  </si>
  <si>
    <t>77430</t>
  </si>
  <si>
    <t>1888585</t>
  </si>
  <si>
    <t>Carlos Aquino</t>
  </si>
  <si>
    <t>Plantation</t>
  </si>
  <si>
    <t>33324</t>
  </si>
  <si>
    <t>1888911</t>
  </si>
  <si>
    <t>Roland Sanders</t>
  </si>
  <si>
    <t>Silver Bay</t>
  </si>
  <si>
    <t>56414</t>
  </si>
  <si>
    <t>1888971</t>
  </si>
  <si>
    <t>Sherry Salazar</t>
  </si>
  <si>
    <t>1889142</t>
  </si>
  <si>
    <t>Samuel Vann</t>
  </si>
  <si>
    <t>1889189</t>
  </si>
  <si>
    <t>Birdie Johnson</t>
  </si>
  <si>
    <t>84633</t>
  </si>
  <si>
    <t>1889224</t>
  </si>
  <si>
    <t>Leon Valdez</t>
  </si>
  <si>
    <t>1889240</t>
  </si>
  <si>
    <t>Claudio Hamby</t>
  </si>
  <si>
    <t>Rochester Hills</t>
  </si>
  <si>
    <t>48306</t>
  </si>
  <si>
    <t>1889574</t>
  </si>
  <si>
    <t>Maurice Hamilton</t>
  </si>
  <si>
    <t>1889587</t>
  </si>
  <si>
    <t>William Hamilton</t>
  </si>
  <si>
    <t>Everest</t>
  </si>
  <si>
    <t>66424</t>
  </si>
  <si>
    <t>1889635</t>
  </si>
  <si>
    <t>Romeo Day</t>
  </si>
  <si>
    <t>1889903</t>
  </si>
  <si>
    <t>Andrea Stinchcomb</t>
  </si>
  <si>
    <t>1889918</t>
  </si>
  <si>
    <t>Claretta Lee</t>
  </si>
  <si>
    <t>1889963</t>
  </si>
  <si>
    <t>Betty Earnest</t>
  </si>
  <si>
    <t>52601</t>
  </si>
  <si>
    <t>1890381</t>
  </si>
  <si>
    <t>Jesse Hammock</t>
  </si>
  <si>
    <t>1890413</t>
  </si>
  <si>
    <t>David Anaya</t>
  </si>
  <si>
    <t>1890640</t>
  </si>
  <si>
    <t>Dorothy Chipman</t>
  </si>
  <si>
    <t>West Milford</t>
  </si>
  <si>
    <t>26451</t>
  </si>
  <si>
    <t>1890777</t>
  </si>
  <si>
    <t>Bridget James</t>
  </si>
  <si>
    <t>1890847</t>
  </si>
  <si>
    <t>Jessica Small</t>
  </si>
  <si>
    <t>80915</t>
  </si>
  <si>
    <t>1891277</t>
  </si>
  <si>
    <t>Mark Williams</t>
  </si>
  <si>
    <t>14620</t>
  </si>
  <si>
    <t>1891392</t>
  </si>
  <si>
    <t>Conrad Sumner</t>
  </si>
  <si>
    <t>90807</t>
  </si>
  <si>
    <t>1891465</t>
  </si>
  <si>
    <t>Kristen Okeefe</t>
  </si>
  <si>
    <t>1891501</t>
  </si>
  <si>
    <t>Marty Wells</t>
  </si>
  <si>
    <t>1891564</t>
  </si>
  <si>
    <t>Donna Woods</t>
  </si>
  <si>
    <t>1891647</t>
  </si>
  <si>
    <t>Margaret Santiago</t>
  </si>
  <si>
    <t>1891818</t>
  </si>
  <si>
    <t>Timothy McIntosh</t>
  </si>
  <si>
    <t>1891930</t>
  </si>
  <si>
    <t>Shawn Lee</t>
  </si>
  <si>
    <t>1891950</t>
  </si>
  <si>
    <t>Giovanna Florio</t>
  </si>
  <si>
    <t>1891992</t>
  </si>
  <si>
    <t>Larry Cooper</t>
  </si>
  <si>
    <t>10918</t>
  </si>
  <si>
    <t>1892189</t>
  </si>
  <si>
    <t>Marie Strickland</t>
  </si>
  <si>
    <t>Rohnert Park</t>
  </si>
  <si>
    <t>94928</t>
  </si>
  <si>
    <t>1892205</t>
  </si>
  <si>
    <t>Terry Walker</t>
  </si>
  <si>
    <t>1892265</t>
  </si>
  <si>
    <t>Jimmy Mathison</t>
  </si>
  <si>
    <t>Waxahachie</t>
  </si>
  <si>
    <t>75165</t>
  </si>
  <si>
    <t>1892320</t>
  </si>
  <si>
    <t>Denison</t>
  </si>
  <si>
    <t>1892367</t>
  </si>
  <si>
    <t>Alta Heise</t>
  </si>
  <si>
    <t>37204</t>
  </si>
  <si>
    <t>1892488</t>
  </si>
  <si>
    <t>Ryan Kuhn</t>
  </si>
  <si>
    <t>1892614</t>
  </si>
  <si>
    <t>Richard Cousins</t>
  </si>
  <si>
    <t>State College</t>
  </si>
  <si>
    <t>16803</t>
  </si>
  <si>
    <t>1892767</t>
  </si>
  <si>
    <t>Gary Ward</t>
  </si>
  <si>
    <t>1893372</t>
  </si>
  <si>
    <t>Nathan Sutton</t>
  </si>
  <si>
    <t>1893377</t>
  </si>
  <si>
    <t>Victor Moore</t>
  </si>
  <si>
    <t>Camdenton</t>
  </si>
  <si>
    <t>65020</t>
  </si>
  <si>
    <t>1893487</t>
  </si>
  <si>
    <t>Dillon Pigford</t>
  </si>
  <si>
    <t>1893526</t>
  </si>
  <si>
    <t>David Stewart</t>
  </si>
  <si>
    <t>1893682</t>
  </si>
  <si>
    <t>Willard Smith</t>
  </si>
  <si>
    <t>1893783</t>
  </si>
  <si>
    <t>William Hinton</t>
  </si>
  <si>
    <t>1893869</t>
  </si>
  <si>
    <t>Saul McFadden</t>
  </si>
  <si>
    <t>1894588</t>
  </si>
  <si>
    <t>Paula Dobson</t>
  </si>
  <si>
    <t>1894779</t>
  </si>
  <si>
    <t>Rosemary Lemons</t>
  </si>
  <si>
    <t>Lewisville</t>
  </si>
  <si>
    <t>75067</t>
  </si>
  <si>
    <t>1894812</t>
  </si>
  <si>
    <t>Betty Cano</t>
  </si>
  <si>
    <t>3061</t>
  </si>
  <si>
    <t>1894995</t>
  </si>
  <si>
    <t>Dana Bruce</t>
  </si>
  <si>
    <t>1895173</t>
  </si>
  <si>
    <t>Sherry Volz</t>
  </si>
  <si>
    <t>19801</t>
  </si>
  <si>
    <t>1895182</t>
  </si>
  <si>
    <t>Jessica Watson</t>
  </si>
  <si>
    <t>1895245</t>
  </si>
  <si>
    <t>Linda Virgin</t>
  </si>
  <si>
    <t>Tifton</t>
  </si>
  <si>
    <t>31794</t>
  </si>
  <si>
    <t>1895594</t>
  </si>
  <si>
    <t>David Murley</t>
  </si>
  <si>
    <t>1895637</t>
  </si>
  <si>
    <t>Eva Parker</t>
  </si>
  <si>
    <t>53221</t>
  </si>
  <si>
    <t>1895744</t>
  </si>
  <si>
    <t>Lynn Ruggles</t>
  </si>
  <si>
    <t>1895963</t>
  </si>
  <si>
    <t>Andrea Marks</t>
  </si>
  <si>
    <t>1896050</t>
  </si>
  <si>
    <t>Clarence Stitt</t>
  </si>
  <si>
    <t>West Union</t>
  </si>
  <si>
    <t>52175</t>
  </si>
  <si>
    <t>1896161</t>
  </si>
  <si>
    <t>Andre Easterling</t>
  </si>
  <si>
    <t>1896473</t>
  </si>
  <si>
    <t>Ericka Halcomb</t>
  </si>
  <si>
    <t>1896531</t>
  </si>
  <si>
    <t>Harold Vang</t>
  </si>
  <si>
    <t>Peekskill</t>
  </si>
  <si>
    <t>10566</t>
  </si>
  <si>
    <t>1896611</t>
  </si>
  <si>
    <t>David Rodriguez</t>
  </si>
  <si>
    <t>1897043</t>
  </si>
  <si>
    <t>Edward Newman</t>
  </si>
  <si>
    <t>1897140</t>
  </si>
  <si>
    <t>Tammy Dunning</t>
  </si>
  <si>
    <t>1897230</t>
  </si>
  <si>
    <t>1897695</t>
  </si>
  <si>
    <t>William Harper</t>
  </si>
  <si>
    <t>67002</t>
  </si>
  <si>
    <t>1897818</t>
  </si>
  <si>
    <t>Robert Runnels</t>
  </si>
  <si>
    <t>73105</t>
  </si>
  <si>
    <t>1897822</t>
  </si>
  <si>
    <t>Jessie Waddy</t>
  </si>
  <si>
    <t>1898056</t>
  </si>
  <si>
    <t>Francis Winburn</t>
  </si>
  <si>
    <t>1898417</t>
  </si>
  <si>
    <t>Theresa Keller</t>
  </si>
  <si>
    <t>1898526</t>
  </si>
  <si>
    <t>Danny Smith</t>
  </si>
  <si>
    <t>1898765</t>
  </si>
  <si>
    <t>Melissa Gutierrez</t>
  </si>
  <si>
    <t>Lead Hill</t>
  </si>
  <si>
    <t>72644</t>
  </si>
  <si>
    <t>1898949</t>
  </si>
  <si>
    <t>Robert Padula</t>
  </si>
  <si>
    <t>1899049</t>
  </si>
  <si>
    <t>Sonya Mundy</t>
  </si>
  <si>
    <t>1899152</t>
  </si>
  <si>
    <t>James Whyte</t>
  </si>
  <si>
    <t>1899416</t>
  </si>
  <si>
    <t>Javier Cushing</t>
  </si>
  <si>
    <t>1899495</t>
  </si>
  <si>
    <t>John Sherrer</t>
  </si>
  <si>
    <t>Las Cruces</t>
  </si>
  <si>
    <t>88005</t>
  </si>
  <si>
    <t>1899770</t>
  </si>
  <si>
    <t>1899782</t>
  </si>
  <si>
    <t>Jack Deaton</t>
  </si>
  <si>
    <t>1899970</t>
  </si>
  <si>
    <t>Dale Lerch</t>
  </si>
  <si>
    <t>1900139</t>
  </si>
  <si>
    <t>Generosa Ybarra</t>
  </si>
  <si>
    <t>1900386</t>
  </si>
  <si>
    <t>Sointu Kyllönen</t>
  </si>
  <si>
    <t>1900664</t>
  </si>
  <si>
    <t>Júlia Correia</t>
  </si>
  <si>
    <t>Giddings</t>
  </si>
  <si>
    <t>78942</t>
  </si>
  <si>
    <t>1900678</t>
  </si>
  <si>
    <t>Sigfrido Reséndez</t>
  </si>
  <si>
    <t>Waterford</t>
  </si>
  <si>
    <t>48328</t>
  </si>
  <si>
    <t>1900738</t>
  </si>
  <si>
    <t>Liam Dunningham</t>
  </si>
  <si>
    <t>1900993</t>
  </si>
  <si>
    <t>Theresa Kimball</t>
  </si>
  <si>
    <t>Glen Elder</t>
  </si>
  <si>
    <t>67446</t>
  </si>
  <si>
    <t>1901026</t>
  </si>
  <si>
    <t>Adéla Zajacová</t>
  </si>
  <si>
    <t>Venetie</t>
  </si>
  <si>
    <t>99781</t>
  </si>
  <si>
    <t>1901076</t>
  </si>
  <si>
    <t>Jakob Laursen</t>
  </si>
  <si>
    <t>1901837</t>
  </si>
  <si>
    <t>Helena Mertová</t>
  </si>
  <si>
    <t>1901852</t>
  </si>
  <si>
    <t>Ágatha Barbosa</t>
  </si>
  <si>
    <t>1901931</t>
  </si>
  <si>
    <t>Sophie Resch</t>
  </si>
  <si>
    <t>1902278</t>
  </si>
  <si>
    <t>Ronda Walker</t>
  </si>
  <si>
    <t>Atoka</t>
  </si>
  <si>
    <t>74525</t>
  </si>
  <si>
    <t>1902499</t>
  </si>
  <si>
    <t>Tânia Rocha</t>
  </si>
  <si>
    <t>1902593</t>
  </si>
  <si>
    <t>Bruno Crnic</t>
  </si>
  <si>
    <t>1902597</t>
  </si>
  <si>
    <t>Luboš Hrdlicka</t>
  </si>
  <si>
    <t>1902908</t>
  </si>
  <si>
    <t>Giovanna Barros</t>
  </si>
  <si>
    <t>Spencer</t>
  </si>
  <si>
    <t>24165</t>
  </si>
  <si>
    <t>1902925</t>
  </si>
  <si>
    <t>Petr Tauchman</t>
  </si>
  <si>
    <t>1902988</t>
  </si>
  <si>
    <t>Atso Häggman</t>
  </si>
  <si>
    <t>Platteville</t>
  </si>
  <si>
    <t>53818</t>
  </si>
  <si>
    <t>1903707</t>
  </si>
  <si>
    <t>Moises Dodd</t>
  </si>
  <si>
    <t>11693</t>
  </si>
  <si>
    <t>1904257</t>
  </si>
  <si>
    <t>Abigail Mennell</t>
  </si>
  <si>
    <t>1904291</t>
  </si>
  <si>
    <t>Bianca Findlay</t>
  </si>
  <si>
    <t>56303</t>
  </si>
  <si>
    <t>1904309</t>
  </si>
  <si>
    <t>Florian Bieber</t>
  </si>
  <si>
    <t>1904324</t>
  </si>
  <si>
    <t>Brigitte Ehrlichmann</t>
  </si>
  <si>
    <t>1904355</t>
  </si>
  <si>
    <t>Sona Vykoukalová</t>
  </si>
  <si>
    <t>1904541</t>
  </si>
  <si>
    <t>Marie Winther</t>
  </si>
  <si>
    <t>Holmes City</t>
  </si>
  <si>
    <t>1904679</t>
  </si>
  <si>
    <t>Zilla Granados</t>
  </si>
  <si>
    <t>1904946</t>
  </si>
  <si>
    <t>Ashton Tonkin</t>
  </si>
  <si>
    <t>Bermuda Dunes</t>
  </si>
  <si>
    <t>92203</t>
  </si>
  <si>
    <t>1905050</t>
  </si>
  <si>
    <t>Rodrigo Azevedo</t>
  </si>
  <si>
    <t>1905165</t>
  </si>
  <si>
    <t>Scoville Sciverit</t>
  </si>
  <si>
    <t>1905321</t>
  </si>
  <si>
    <t>Zdenka Strnadová</t>
  </si>
  <si>
    <t>1905450</t>
  </si>
  <si>
    <t>Milivoj Hrvatin</t>
  </si>
  <si>
    <t>1905463</t>
  </si>
  <si>
    <t>Radomir Matijevic</t>
  </si>
  <si>
    <t>Elko</t>
  </si>
  <si>
    <t>89801</t>
  </si>
  <si>
    <t>1905541</t>
  </si>
  <si>
    <t>Jirina Dostálová</t>
  </si>
  <si>
    <t>1905578</t>
  </si>
  <si>
    <t>Christopher Hill</t>
  </si>
  <si>
    <t>1906314</t>
  </si>
  <si>
    <t>Zachary Blackwood</t>
  </si>
  <si>
    <t>1906497</t>
  </si>
  <si>
    <t>Toni Saariaho</t>
  </si>
  <si>
    <t>1906508</t>
  </si>
  <si>
    <t>Morten Lorenzen</t>
  </si>
  <si>
    <t>Beverly Hills</t>
  </si>
  <si>
    <t>90210</t>
  </si>
  <si>
    <t>1906549</t>
  </si>
  <si>
    <t>Milada Vargová</t>
  </si>
  <si>
    <t>1906639</t>
  </si>
  <si>
    <t>Sarah Kaestner</t>
  </si>
  <si>
    <t>1906758</t>
  </si>
  <si>
    <t>Jirí Caha</t>
  </si>
  <si>
    <t>Wheaton</t>
  </si>
  <si>
    <t>60187</t>
  </si>
  <si>
    <t>1906975</t>
  </si>
  <si>
    <t>Jules Boncoeur</t>
  </si>
  <si>
    <t>1907334</t>
  </si>
  <si>
    <t>Ostoja Pavicic</t>
  </si>
  <si>
    <t>1907354</t>
  </si>
  <si>
    <t>Manuel Bancroft</t>
  </si>
  <si>
    <t>1907494</t>
  </si>
  <si>
    <t>Samppa Tähti</t>
  </si>
  <si>
    <t>1907810</t>
  </si>
  <si>
    <t>Indiana Morrison</t>
  </si>
  <si>
    <t>French Camp</t>
  </si>
  <si>
    <t>95231</t>
  </si>
  <si>
    <t>1907899</t>
  </si>
  <si>
    <t>Anna Baskerville</t>
  </si>
  <si>
    <t>1907935</t>
  </si>
  <si>
    <t>Laura Cumming</t>
  </si>
  <si>
    <t>Los Alamos</t>
  </si>
  <si>
    <t>87544</t>
  </si>
  <si>
    <t>1908058</t>
  </si>
  <si>
    <t>Nadine Unger</t>
  </si>
  <si>
    <t>1908175</t>
  </si>
  <si>
    <t>Pastora Pagan</t>
  </si>
  <si>
    <t>Hamilton Square</t>
  </si>
  <si>
    <t>8691</t>
  </si>
  <si>
    <t>1908428</t>
  </si>
  <si>
    <t>Bryce Smith</t>
  </si>
  <si>
    <t>1908686</t>
  </si>
  <si>
    <t>Heike Ostermann</t>
  </si>
  <si>
    <t>1908736</t>
  </si>
  <si>
    <t>Anto Bacic</t>
  </si>
  <si>
    <t>1908738</t>
  </si>
  <si>
    <t>Dubravko Delic</t>
  </si>
  <si>
    <t>1908813</t>
  </si>
  <si>
    <t>Hanna-Mari Myllys</t>
  </si>
  <si>
    <t>1908818</t>
  </si>
  <si>
    <t>Amanda Schou</t>
  </si>
  <si>
    <t>1908923</t>
  </si>
  <si>
    <t>Karolin Schneider</t>
  </si>
  <si>
    <t>1908997</t>
  </si>
  <si>
    <t>Lance Ratté</t>
  </si>
  <si>
    <t>1909007</t>
  </si>
  <si>
    <t>Kauan Alves</t>
  </si>
  <si>
    <t>1909047</t>
  </si>
  <si>
    <t>Renata Obad</t>
  </si>
  <si>
    <t>1909198</t>
  </si>
  <si>
    <t>Anais Munguia</t>
  </si>
  <si>
    <t>1909290</t>
  </si>
  <si>
    <t>Mijo Ivankovic</t>
  </si>
  <si>
    <t>1909376</t>
  </si>
  <si>
    <t>Thorsten Himmel</t>
  </si>
  <si>
    <t>1909425</t>
  </si>
  <si>
    <t>Jirí Sloup</t>
  </si>
  <si>
    <t>1909470</t>
  </si>
  <si>
    <t>Felicienne Roussel</t>
  </si>
  <si>
    <t>1909555</t>
  </si>
  <si>
    <t>Fiacre Lavoie</t>
  </si>
  <si>
    <t>1909574</t>
  </si>
  <si>
    <t>Bruno Merkel</t>
  </si>
  <si>
    <t>1909588</t>
  </si>
  <si>
    <t>Gabrielly Silva</t>
  </si>
  <si>
    <t>Canal Winchester</t>
  </si>
  <si>
    <t>43110</t>
  </si>
  <si>
    <t>1909589</t>
  </si>
  <si>
    <t>Mila Bašic</t>
  </si>
  <si>
    <t>1909638</t>
  </si>
  <si>
    <t>Bobby Becton</t>
  </si>
  <si>
    <t>1909649</t>
  </si>
  <si>
    <t>Karin Faerber</t>
  </si>
  <si>
    <t>1910016</t>
  </si>
  <si>
    <t>Françoise Boileau</t>
  </si>
  <si>
    <t>1910024</t>
  </si>
  <si>
    <t>Teseo Orosco</t>
  </si>
  <si>
    <t>1910322</t>
  </si>
  <si>
    <t>Harry Cheong Cheok Hong</t>
  </si>
  <si>
    <t>1910347</t>
  </si>
  <si>
    <t>Rajko Brkic</t>
  </si>
  <si>
    <t>1910529</t>
  </si>
  <si>
    <t>Dianne Daub</t>
  </si>
  <si>
    <t>Aspermont</t>
  </si>
  <si>
    <t>79502</t>
  </si>
  <si>
    <t>1910546</t>
  </si>
  <si>
    <t>Lena Frey</t>
  </si>
  <si>
    <t>14519</t>
  </si>
  <si>
    <t>1910557</t>
  </si>
  <si>
    <t>Jeppe Hansen</t>
  </si>
  <si>
    <t>1910709</t>
  </si>
  <si>
    <t>Tobias Larsen</t>
  </si>
  <si>
    <t>Eagle Bay</t>
  </si>
  <si>
    <t>13331</t>
  </si>
  <si>
    <t>1910821</t>
  </si>
  <si>
    <t>Sara Dam</t>
  </si>
  <si>
    <t>1910912</t>
  </si>
  <si>
    <t>Carolina Araujo</t>
  </si>
  <si>
    <t>1910935</t>
  </si>
  <si>
    <t>Velma Hall</t>
  </si>
  <si>
    <t>Coeur D Alene</t>
  </si>
  <si>
    <t>83814</t>
  </si>
  <si>
    <t>1911030</t>
  </si>
  <si>
    <t>Malene Larsen</t>
  </si>
  <si>
    <t>1911080</t>
  </si>
  <si>
    <t>Mette Mikkelsen</t>
  </si>
  <si>
    <t>1911270</t>
  </si>
  <si>
    <t>Giovana Cardoso</t>
  </si>
  <si>
    <t>1911371</t>
  </si>
  <si>
    <t>Jocelin Casas</t>
  </si>
  <si>
    <t>73065</t>
  </si>
  <si>
    <t>1911482</t>
  </si>
  <si>
    <t>Darcy O'Doherty</t>
  </si>
  <si>
    <t>1911567</t>
  </si>
  <si>
    <t>Saara Nurminen</t>
  </si>
  <si>
    <t>1911774</t>
  </si>
  <si>
    <t>Julia Mäenpää</t>
  </si>
  <si>
    <t>1911986</t>
  </si>
  <si>
    <t>Zlata Bacic</t>
  </si>
  <si>
    <t>1912106</t>
  </si>
  <si>
    <t>Caio Ribeiro</t>
  </si>
  <si>
    <t>1912287</t>
  </si>
  <si>
    <t>Skye Croft</t>
  </si>
  <si>
    <t>Mustang</t>
  </si>
  <si>
    <t>73064</t>
  </si>
  <si>
    <t>1912515</t>
  </si>
  <si>
    <t>Aleš Danek</t>
  </si>
  <si>
    <t>1912666</t>
  </si>
  <si>
    <t>Jana Klusová</t>
  </si>
  <si>
    <t>20008</t>
  </si>
  <si>
    <t>1912774</t>
  </si>
  <si>
    <t>Kaua Barbosa</t>
  </si>
  <si>
    <t>1912902</t>
  </si>
  <si>
    <t>Pavel Cížek</t>
  </si>
  <si>
    <t>1913004</t>
  </si>
  <si>
    <t>Mia Norman</t>
  </si>
  <si>
    <t>King Of Prussia</t>
  </si>
  <si>
    <t>19406</t>
  </si>
  <si>
    <t>1913013</t>
  </si>
  <si>
    <t>Haizea Saldivar</t>
  </si>
  <si>
    <t>33308</t>
  </si>
  <si>
    <t>1913401</t>
  </si>
  <si>
    <t>Udolfo Romo</t>
  </si>
  <si>
    <t>1913410</t>
  </si>
  <si>
    <t>Veselko Ceh</t>
  </si>
  <si>
    <t>98908</t>
  </si>
  <si>
    <t>1913981</t>
  </si>
  <si>
    <t>Ljuba Brajkovic</t>
  </si>
  <si>
    <t>1914029</t>
  </si>
  <si>
    <t>Snežana Delic</t>
  </si>
  <si>
    <t>1914066</t>
  </si>
  <si>
    <t>Marja Holmen</t>
  </si>
  <si>
    <t>1914255</t>
  </si>
  <si>
    <t>Anthony Bogue</t>
  </si>
  <si>
    <t>Bourbon</t>
  </si>
  <si>
    <t>65441</t>
  </si>
  <si>
    <t>1914297</t>
  </si>
  <si>
    <t>Ágatha Carvalho</t>
  </si>
  <si>
    <t>1914379</t>
  </si>
  <si>
    <t>Melea Gonzales</t>
  </si>
  <si>
    <t>Earlington</t>
  </si>
  <si>
    <t>42410</t>
  </si>
  <si>
    <t>1914411</t>
  </si>
  <si>
    <t>Jaroslav Gabco</t>
  </si>
  <si>
    <t>87112</t>
  </si>
  <si>
    <t>1914473</t>
  </si>
  <si>
    <t>Renata Ferencová</t>
  </si>
  <si>
    <t>1914491</t>
  </si>
  <si>
    <t>Mia Schou</t>
  </si>
  <si>
    <t>1914533</t>
  </si>
  <si>
    <t>Prvoš Vukovic</t>
  </si>
  <si>
    <t>48084</t>
  </si>
  <si>
    <t>1914720</t>
  </si>
  <si>
    <t>Pearl Wagstaff</t>
  </si>
  <si>
    <t>35211</t>
  </si>
  <si>
    <t>1914795</t>
  </si>
  <si>
    <t>Derek Benavidez</t>
  </si>
  <si>
    <t>1914860</t>
  </si>
  <si>
    <t>Zlatica Topic</t>
  </si>
  <si>
    <t>1914968</t>
  </si>
  <si>
    <t>Isaac Lizotte</t>
  </si>
  <si>
    <t>1915107</t>
  </si>
  <si>
    <t>Marcus Danielsen</t>
  </si>
  <si>
    <t>27707</t>
  </si>
  <si>
    <t>1915155</t>
  </si>
  <si>
    <t>Luca Eisenhauer</t>
  </si>
  <si>
    <t>Atwater</t>
  </si>
  <si>
    <t>56209</t>
  </si>
  <si>
    <t>1915156</t>
  </si>
  <si>
    <t>Anka Barišic</t>
  </si>
  <si>
    <t>1915291</t>
  </si>
  <si>
    <t>André Araujo</t>
  </si>
  <si>
    <t>31520</t>
  </si>
  <si>
    <t>1915613</t>
  </si>
  <si>
    <t>Ján Polcák</t>
  </si>
  <si>
    <t>1915620</t>
  </si>
  <si>
    <t>Manuela Stankovic</t>
  </si>
  <si>
    <t>1915763</t>
  </si>
  <si>
    <t>Božidar Bašic</t>
  </si>
  <si>
    <t>56308</t>
  </si>
  <si>
    <t>1915783</t>
  </si>
  <si>
    <t>Ahmend Velásquez</t>
  </si>
  <si>
    <t>1915808</t>
  </si>
  <si>
    <t>Frida Jespersen</t>
  </si>
  <si>
    <t>1915871</t>
  </si>
  <si>
    <t>Sandra Hermansen</t>
  </si>
  <si>
    <t>72039</t>
  </si>
  <si>
    <t>1916216</t>
  </si>
  <si>
    <t>Katerina Smolíková</t>
  </si>
  <si>
    <t>1916439</t>
  </si>
  <si>
    <t>Milka Blaževic</t>
  </si>
  <si>
    <t>1916463</t>
  </si>
  <si>
    <t>Rebecca Whinham</t>
  </si>
  <si>
    <t>1916479</t>
  </si>
  <si>
    <t>Naja Danielsen</t>
  </si>
  <si>
    <t>46902</t>
  </si>
  <si>
    <t>1916541</t>
  </si>
  <si>
    <t>Victorine Artois</t>
  </si>
  <si>
    <t>1916704</t>
  </si>
  <si>
    <t>Liora Madrid</t>
  </si>
  <si>
    <t>1916734</t>
  </si>
  <si>
    <t>Mandel Foucault</t>
  </si>
  <si>
    <t>Elsie</t>
  </si>
  <si>
    <t>48810</t>
  </si>
  <si>
    <t>1916770</t>
  </si>
  <si>
    <t>Vitoria Santos</t>
  </si>
  <si>
    <t>Aubrey</t>
  </si>
  <si>
    <t>1916780</t>
  </si>
  <si>
    <t>Ivana Lešková</t>
  </si>
  <si>
    <t>Hazel Run</t>
  </si>
  <si>
    <t>56247</t>
  </si>
  <si>
    <t>1916927</t>
  </si>
  <si>
    <t>Janina Toledo</t>
  </si>
  <si>
    <t>1916988</t>
  </si>
  <si>
    <t>Elias Gardemeister</t>
  </si>
  <si>
    <t>1917006</t>
  </si>
  <si>
    <t>Lea Nagel</t>
  </si>
  <si>
    <t>1917635</t>
  </si>
  <si>
    <t>Giobbe Marroquín</t>
  </si>
  <si>
    <t>1917684</t>
  </si>
  <si>
    <t>Jana Krížková</t>
  </si>
  <si>
    <t>10455</t>
  </si>
  <si>
    <t>1917764</t>
  </si>
  <si>
    <t>Timothée Cliche</t>
  </si>
  <si>
    <t>1918030</t>
  </si>
  <si>
    <t>Uwe Mayer</t>
  </si>
  <si>
    <t>1918103</t>
  </si>
  <si>
    <t>Cleo Gano</t>
  </si>
  <si>
    <t>1918131</t>
  </si>
  <si>
    <t>Ashley Bosisto</t>
  </si>
  <si>
    <t>1918152</t>
  </si>
  <si>
    <t>David Pabst</t>
  </si>
  <si>
    <t>1918233</t>
  </si>
  <si>
    <t>Stefania Becerra</t>
  </si>
  <si>
    <t>1918342</t>
  </si>
  <si>
    <t>Ricky Scott</t>
  </si>
  <si>
    <t>1918496</t>
  </si>
  <si>
    <t>Ondrej Marvan</t>
  </si>
  <si>
    <t>Roger Mills</t>
  </si>
  <si>
    <t>73628</t>
  </si>
  <si>
    <t>1918687</t>
  </si>
  <si>
    <t>Ione Garrido</t>
  </si>
  <si>
    <t>1918775</t>
  </si>
  <si>
    <t>Dennis Toft</t>
  </si>
  <si>
    <t>1918788</t>
  </si>
  <si>
    <t>Douglas Calvillo</t>
  </si>
  <si>
    <t>1918814</t>
  </si>
  <si>
    <t>Tracy Stafford</t>
  </si>
  <si>
    <t>55802</t>
  </si>
  <si>
    <t>1918817</t>
  </si>
  <si>
    <t>Thomas Ronan</t>
  </si>
  <si>
    <t>1918928</t>
  </si>
  <si>
    <t>Omero Fierro</t>
  </si>
  <si>
    <t>1918941</t>
  </si>
  <si>
    <t>Silas Mathiasen</t>
  </si>
  <si>
    <t>20892</t>
  </si>
  <si>
    <t>1918975</t>
  </si>
  <si>
    <t>Josephine Castro</t>
  </si>
  <si>
    <t>Millwood</t>
  </si>
  <si>
    <t>99212</t>
  </si>
  <si>
    <t>1919042</t>
  </si>
  <si>
    <t>Alan Cosic</t>
  </si>
  <si>
    <t>1919139</t>
  </si>
  <si>
    <t>Leonid Carrillo</t>
  </si>
  <si>
    <t>1919414</t>
  </si>
  <si>
    <t>Juan Pablo Rentería</t>
  </si>
  <si>
    <t>1919557</t>
  </si>
  <si>
    <t>Hannah Thorsen</t>
  </si>
  <si>
    <t>1919773</t>
  </si>
  <si>
    <t>Marilyn Montés</t>
  </si>
  <si>
    <t>92126</t>
  </si>
  <si>
    <t>1919833</t>
  </si>
  <si>
    <t>Laurits Mathiasen</t>
  </si>
  <si>
    <t>1919938</t>
  </si>
  <si>
    <t>Martin Balek</t>
  </si>
  <si>
    <t>1920061</t>
  </si>
  <si>
    <t>Laura Márquez</t>
  </si>
  <si>
    <t>13165</t>
  </si>
  <si>
    <t>1920064</t>
  </si>
  <si>
    <t>Vanina Almanza</t>
  </si>
  <si>
    <t>1920128</t>
  </si>
  <si>
    <t>Kerman Desaulniers</t>
  </si>
  <si>
    <t>1920224</t>
  </si>
  <si>
    <t>Sofie Rasmussen</t>
  </si>
  <si>
    <t>1920351</t>
  </si>
  <si>
    <t>Katrin Vogt</t>
  </si>
  <si>
    <t>1920357</t>
  </si>
  <si>
    <t>Christabel Beaujolie</t>
  </si>
  <si>
    <t>1920940</t>
  </si>
  <si>
    <t>Katariina Harila</t>
  </si>
  <si>
    <t>Ashburn</t>
  </si>
  <si>
    <t>22011</t>
  </si>
  <si>
    <t>1921349</t>
  </si>
  <si>
    <t>Toivo Äärilä</t>
  </si>
  <si>
    <t>1921614</t>
  </si>
  <si>
    <t>Maurice Carson</t>
  </si>
  <si>
    <t>1921651</t>
  </si>
  <si>
    <t>Mislav Vidovic</t>
  </si>
  <si>
    <t>Cashmere</t>
  </si>
  <si>
    <t>98815</t>
  </si>
  <si>
    <t>1921662</t>
  </si>
  <si>
    <t>Nuri Valladares</t>
  </si>
  <si>
    <t>Union City</t>
  </si>
  <si>
    <t>94587</t>
  </si>
  <si>
    <t>1921710</t>
  </si>
  <si>
    <t>Filippa Svendsen</t>
  </si>
  <si>
    <t>Moreno Valley</t>
  </si>
  <si>
    <t>92553</t>
  </si>
  <si>
    <t>1921829</t>
  </si>
  <si>
    <t>Jirí Veverka</t>
  </si>
  <si>
    <t>1921863</t>
  </si>
  <si>
    <t>Clothilde Bourdette</t>
  </si>
  <si>
    <t>1921955</t>
  </si>
  <si>
    <t>Pavel Svoboda</t>
  </si>
  <si>
    <t>77021</t>
  </si>
  <si>
    <t>1922254</t>
  </si>
  <si>
    <t>Leon Zimmerman</t>
  </si>
  <si>
    <t>1922310</t>
  </si>
  <si>
    <t>Nicolas Love</t>
  </si>
  <si>
    <t>1922715</t>
  </si>
  <si>
    <t>Andreas Glockner</t>
  </si>
  <si>
    <t>Corvallis</t>
  </si>
  <si>
    <t>97330</t>
  </si>
  <si>
    <t>1922950</t>
  </si>
  <si>
    <t>Amber Vallée</t>
  </si>
  <si>
    <t>Hendersonville</t>
  </si>
  <si>
    <t>28727</t>
  </si>
  <si>
    <t>1923045</t>
  </si>
  <si>
    <t>Gabriella Gaffney</t>
  </si>
  <si>
    <t>1923233</t>
  </si>
  <si>
    <t>Ryan Almeida</t>
  </si>
  <si>
    <t>1923285</t>
  </si>
  <si>
    <t>Monika Radic</t>
  </si>
  <si>
    <t>1923443</t>
  </si>
  <si>
    <t>Liv Koch</t>
  </si>
  <si>
    <t>33126</t>
  </si>
  <si>
    <t>1923504</t>
  </si>
  <si>
    <t>Leo Nicol</t>
  </si>
  <si>
    <t>1923520</t>
  </si>
  <si>
    <t>Stephen Taylor</t>
  </si>
  <si>
    <t>1923526</t>
  </si>
  <si>
    <t>Berna Barrientos</t>
  </si>
  <si>
    <t>62674</t>
  </si>
  <si>
    <t>1923558</t>
  </si>
  <si>
    <t>Sabina Bilic</t>
  </si>
  <si>
    <t>70801</t>
  </si>
  <si>
    <t>1923575</t>
  </si>
  <si>
    <t>Michal Hašek</t>
  </si>
  <si>
    <t>1923883</t>
  </si>
  <si>
    <t>Christopher Loewe</t>
  </si>
  <si>
    <t>1924329</t>
  </si>
  <si>
    <t>Roy Dunne</t>
  </si>
  <si>
    <t>1924439</t>
  </si>
  <si>
    <t>Filip Pejic</t>
  </si>
  <si>
    <t>1924461</t>
  </si>
  <si>
    <t>Eugčne Hervieux</t>
  </si>
  <si>
    <t>Fabens</t>
  </si>
  <si>
    <t>79838</t>
  </si>
  <si>
    <t>1924622</t>
  </si>
  <si>
    <t>Marisa Oliveira</t>
  </si>
  <si>
    <t>1924810</t>
  </si>
  <si>
    <t>Patrik Bašic</t>
  </si>
  <si>
    <t>1924885</t>
  </si>
  <si>
    <t>Lily Bochsa</t>
  </si>
  <si>
    <t>1924903</t>
  </si>
  <si>
    <t>Belona Alonso</t>
  </si>
  <si>
    <t>1924985</t>
  </si>
  <si>
    <t>Zlata Klobucar</t>
  </si>
  <si>
    <t>1925368</t>
  </si>
  <si>
    <t>Nadica Jelic</t>
  </si>
  <si>
    <t>1925694</t>
  </si>
  <si>
    <t>Fabrice Lamoureux</t>
  </si>
  <si>
    <t>55418</t>
  </si>
  <si>
    <t>1925771</t>
  </si>
  <si>
    <t>Orlene Rodrigue</t>
  </si>
  <si>
    <t>31201</t>
  </si>
  <si>
    <t>1925886</t>
  </si>
  <si>
    <t>Mathias Bang</t>
  </si>
  <si>
    <t>1925959</t>
  </si>
  <si>
    <t>Agar Saucedo</t>
  </si>
  <si>
    <t>1926067</t>
  </si>
  <si>
    <t>1926176</t>
  </si>
  <si>
    <t>Noah Kjeldsen</t>
  </si>
  <si>
    <t>17109</t>
  </si>
  <si>
    <t>1926326</t>
  </si>
  <si>
    <t>Algernon Mercier</t>
  </si>
  <si>
    <t>1926362</t>
  </si>
  <si>
    <t>Brayden McCormick</t>
  </si>
  <si>
    <t>1926364</t>
  </si>
  <si>
    <t>Madison Frankland</t>
  </si>
  <si>
    <t>1926487</t>
  </si>
  <si>
    <t>Pia Haajanen</t>
  </si>
  <si>
    <t>Coweta</t>
  </si>
  <si>
    <t>74429</t>
  </si>
  <si>
    <t>1926512</t>
  </si>
  <si>
    <t>Malene Ravn</t>
  </si>
  <si>
    <t>West Haven</t>
  </si>
  <si>
    <t>6516</t>
  </si>
  <si>
    <t>1926792</t>
  </si>
  <si>
    <t>Fifi Richard</t>
  </si>
  <si>
    <t>1927194</t>
  </si>
  <si>
    <t>Siiri Korjus</t>
  </si>
  <si>
    <t>26811</t>
  </si>
  <si>
    <t>1927276</t>
  </si>
  <si>
    <t>Christopher Booth</t>
  </si>
  <si>
    <t>1742</t>
  </si>
  <si>
    <t>1927481</t>
  </si>
  <si>
    <t>Lucie Hrdinová</t>
  </si>
  <si>
    <t>1927482</t>
  </si>
  <si>
    <t>David Hedrick</t>
  </si>
  <si>
    <t>44001</t>
  </si>
  <si>
    <t>1927617</t>
  </si>
  <si>
    <t>Mary Colbert</t>
  </si>
  <si>
    <t>30136</t>
  </si>
  <si>
    <t>1927703</t>
  </si>
  <si>
    <t>Marilyn Witherspoon</t>
  </si>
  <si>
    <t>1927946</t>
  </si>
  <si>
    <t>Nicolas Rocha</t>
  </si>
  <si>
    <t>1928016</t>
  </si>
  <si>
    <t>Ainoha Romo</t>
  </si>
  <si>
    <t>Canton</t>
  </si>
  <si>
    <t>44702</t>
  </si>
  <si>
    <t>1928399</t>
  </si>
  <si>
    <t>Johanne Jakobsen</t>
  </si>
  <si>
    <t>1928421</t>
  </si>
  <si>
    <t>Richard Gray</t>
  </si>
  <si>
    <t>1928459</t>
  </si>
  <si>
    <t>Hilaire Tétrault</t>
  </si>
  <si>
    <t>1928466</t>
  </si>
  <si>
    <t>Dennis Weissmuller</t>
  </si>
  <si>
    <t>1928617</t>
  </si>
  <si>
    <t>Dobroslav Markovic</t>
  </si>
  <si>
    <t>1928655</t>
  </si>
  <si>
    <t>Gwenole Lebrón</t>
  </si>
  <si>
    <t>1928849</t>
  </si>
  <si>
    <t>Dieter Cole</t>
  </si>
  <si>
    <t>14621</t>
  </si>
  <si>
    <t>1929193</t>
  </si>
  <si>
    <t>Jake Gough</t>
  </si>
  <si>
    <t>1929255</t>
  </si>
  <si>
    <t>Samantha Taylor</t>
  </si>
  <si>
    <t>1929334</t>
  </si>
  <si>
    <t>Irena Hušková</t>
  </si>
  <si>
    <t>1929402</t>
  </si>
  <si>
    <t>Jens Simonsen</t>
  </si>
  <si>
    <t>Roseglen</t>
  </si>
  <si>
    <t>58775</t>
  </si>
  <si>
    <t>1929429</t>
  </si>
  <si>
    <t>Erich Knoll</t>
  </si>
  <si>
    <t>1929451</t>
  </si>
  <si>
    <t>Satordi Gaulin</t>
  </si>
  <si>
    <t>52807</t>
  </si>
  <si>
    <t>1929478</t>
  </si>
  <si>
    <t>Sadoc Benavides</t>
  </si>
  <si>
    <t>1929549</t>
  </si>
  <si>
    <t>Ava Rickard</t>
  </si>
  <si>
    <t>1929593</t>
  </si>
  <si>
    <t>Aulis Hirvi</t>
  </si>
  <si>
    <t>1540</t>
  </si>
  <si>
    <t>1929631</t>
  </si>
  <si>
    <t>Isabella Souza</t>
  </si>
  <si>
    <t>1929743</t>
  </si>
  <si>
    <t>Lucas Baader</t>
  </si>
  <si>
    <t>1929786</t>
  </si>
  <si>
    <t>Juhani Sundqvist</t>
  </si>
  <si>
    <t>11430</t>
  </si>
  <si>
    <t>1929845</t>
  </si>
  <si>
    <t>Roosa Sinervo</t>
  </si>
  <si>
    <t>27983</t>
  </si>
  <si>
    <t>1929971</t>
  </si>
  <si>
    <t>Natalija Rukavina</t>
  </si>
  <si>
    <t>Cape Girardeau</t>
  </si>
  <si>
    <t>63701</t>
  </si>
  <si>
    <t>1930107</t>
  </si>
  <si>
    <t>Mathias Jespersen</t>
  </si>
  <si>
    <t>98686</t>
  </si>
  <si>
    <t>1930125</t>
  </si>
  <si>
    <t>Thomas Koch</t>
  </si>
  <si>
    <t>1930205</t>
  </si>
  <si>
    <t>Alexander Steffensen</t>
  </si>
  <si>
    <t>1930311</t>
  </si>
  <si>
    <t>Max Gerste</t>
  </si>
  <si>
    <t>1930372</t>
  </si>
  <si>
    <t>Joăo Ferreira</t>
  </si>
  <si>
    <t>Palm Beach Gardens</t>
  </si>
  <si>
    <t>33418</t>
  </si>
  <si>
    <t>1930384</t>
  </si>
  <si>
    <t>Corette Bellefeuille</t>
  </si>
  <si>
    <t>1930719</t>
  </si>
  <si>
    <t>Delmare Bazin</t>
  </si>
  <si>
    <t>1930815</t>
  </si>
  <si>
    <t>Nikolina Topic</t>
  </si>
  <si>
    <t>1930860</t>
  </si>
  <si>
    <t>Tanja Reinhard</t>
  </si>
  <si>
    <t>1930960</t>
  </si>
  <si>
    <t>Liisa Tuuri</t>
  </si>
  <si>
    <t>1931096</t>
  </si>
  <si>
    <t>Tobias Muller</t>
  </si>
  <si>
    <t>1931347</t>
  </si>
  <si>
    <t>Andrea Grunewald</t>
  </si>
  <si>
    <t>1931400</t>
  </si>
  <si>
    <t>Alex Dodge</t>
  </si>
  <si>
    <t>1931445</t>
  </si>
  <si>
    <t>Patricia Déziel</t>
  </si>
  <si>
    <t>1931525</t>
  </si>
  <si>
    <t>Victor Almeida</t>
  </si>
  <si>
    <t>1931904</t>
  </si>
  <si>
    <t>Stojan Pejic</t>
  </si>
  <si>
    <t>1932022</t>
  </si>
  <si>
    <t>Matthew Wallach</t>
  </si>
  <si>
    <t>1932072</t>
  </si>
  <si>
    <t>Sander Mogensen</t>
  </si>
  <si>
    <t>1932228</t>
  </si>
  <si>
    <t>Vitór Gomes</t>
  </si>
  <si>
    <t>1932334</t>
  </si>
  <si>
    <t>Malou Vestergaard</t>
  </si>
  <si>
    <t>43964</t>
  </si>
  <si>
    <t>1932412</t>
  </si>
  <si>
    <t>Ute Kalb</t>
  </si>
  <si>
    <t>1932419</t>
  </si>
  <si>
    <t>Eduarda Cavalcanti</t>
  </si>
  <si>
    <t>1932536</t>
  </si>
  <si>
    <t>Marica Lucic</t>
  </si>
  <si>
    <t>1932733</t>
  </si>
  <si>
    <t>Adalvino Villanueva</t>
  </si>
  <si>
    <t>1932745</t>
  </si>
  <si>
    <t>Seth Torode</t>
  </si>
  <si>
    <t>1932808</t>
  </si>
  <si>
    <t>Branimir Grubišic</t>
  </si>
  <si>
    <t>1932888</t>
  </si>
  <si>
    <t>Phillipp Frey</t>
  </si>
  <si>
    <t>1933265</t>
  </si>
  <si>
    <t>Charlotte Briard</t>
  </si>
  <si>
    <t>1933298</t>
  </si>
  <si>
    <t>Sonja Mäkinen</t>
  </si>
  <si>
    <t>Bickleton</t>
  </si>
  <si>
    <t>99322</t>
  </si>
  <si>
    <t>1933319</t>
  </si>
  <si>
    <t>Leah Scholz</t>
  </si>
  <si>
    <t>Deanville</t>
  </si>
  <si>
    <t>77836</t>
  </si>
  <si>
    <t>1933399</t>
  </si>
  <si>
    <t>Rolla Olesen</t>
  </si>
  <si>
    <t>1933414</t>
  </si>
  <si>
    <t>Audrey Coady</t>
  </si>
  <si>
    <t>Bound Brook</t>
  </si>
  <si>
    <t>8805</t>
  </si>
  <si>
    <t>1933488</t>
  </si>
  <si>
    <t>Mie Mathiesen</t>
  </si>
  <si>
    <t>1933513</t>
  </si>
  <si>
    <t>Antonia Anic</t>
  </si>
  <si>
    <t>92507</t>
  </si>
  <si>
    <t>1933782</t>
  </si>
  <si>
    <t>George McKim</t>
  </si>
  <si>
    <t>1933886</t>
  </si>
  <si>
    <t>Leonardo Ivankovic</t>
  </si>
  <si>
    <t>1933910</t>
  </si>
  <si>
    <t>Rory Bleakley</t>
  </si>
  <si>
    <t>1934436</t>
  </si>
  <si>
    <t>Nicolash Cunha</t>
  </si>
  <si>
    <t>1934470</t>
  </si>
  <si>
    <t>Ratka Jankovic</t>
  </si>
  <si>
    <t>1934726</t>
  </si>
  <si>
    <t>Chalten Aragón</t>
  </si>
  <si>
    <t>23226</t>
  </si>
  <si>
    <t>1934815</t>
  </si>
  <si>
    <t>Ganelon Brunault</t>
  </si>
  <si>
    <t>1934859</t>
  </si>
  <si>
    <t>Atalo Ferrer</t>
  </si>
  <si>
    <t>1934862</t>
  </si>
  <si>
    <t>Tauno Mönkkönen</t>
  </si>
  <si>
    <t>Orange Beach</t>
  </si>
  <si>
    <t>36561</t>
  </si>
  <si>
    <t>1934889</t>
  </si>
  <si>
    <t>Nicole Gomes</t>
  </si>
  <si>
    <t>1935094</t>
  </si>
  <si>
    <t>James Acosta</t>
  </si>
  <si>
    <t>1935224</t>
  </si>
  <si>
    <t>Marcus Dahl</t>
  </si>
  <si>
    <t>1935610</t>
  </si>
  <si>
    <t>Camille Primeau</t>
  </si>
  <si>
    <t>East Providence</t>
  </si>
  <si>
    <t>2914</t>
  </si>
  <si>
    <t>1935843</t>
  </si>
  <si>
    <t>Carlos Carvalho</t>
  </si>
  <si>
    <t>1935954</t>
  </si>
  <si>
    <t>Anne Gregersen</t>
  </si>
  <si>
    <t>Stoutland</t>
  </si>
  <si>
    <t>65567</t>
  </si>
  <si>
    <t>1936191</t>
  </si>
  <si>
    <t>Gabriele Muench</t>
  </si>
  <si>
    <t>1936262</t>
  </si>
  <si>
    <t>Douglas Sousa</t>
  </si>
  <si>
    <t>1936343</t>
  </si>
  <si>
    <t>Johanna Boehm</t>
  </si>
  <si>
    <t>1936378</t>
  </si>
  <si>
    <t>James Thurston</t>
  </si>
  <si>
    <t>Branford</t>
  </si>
  <si>
    <t>6405</t>
  </si>
  <si>
    <t>1936527</t>
  </si>
  <si>
    <t>Frederik Bach</t>
  </si>
  <si>
    <t>1936759</t>
  </si>
  <si>
    <t>Taylah Banks</t>
  </si>
  <si>
    <t>1936890</t>
  </si>
  <si>
    <t>Larissa Rocha</t>
  </si>
  <si>
    <t>1936954</t>
  </si>
  <si>
    <t>Amber Browne</t>
  </si>
  <si>
    <t>1937213</t>
  </si>
  <si>
    <t>Jana Baric</t>
  </si>
  <si>
    <t>1937256</t>
  </si>
  <si>
    <t>Barry Beaudoin</t>
  </si>
  <si>
    <t>1937355</t>
  </si>
  <si>
    <t>Emma Abrahams</t>
  </si>
  <si>
    <t>1937404</t>
  </si>
  <si>
    <t>Zdenka Hendrichová</t>
  </si>
  <si>
    <t>1501</t>
  </si>
  <si>
    <t>1937681</t>
  </si>
  <si>
    <t>Irma Negrete</t>
  </si>
  <si>
    <t>1937882</t>
  </si>
  <si>
    <t>Homero Ruvalcaba</t>
  </si>
  <si>
    <t>Tabiona</t>
  </si>
  <si>
    <t>1937990</t>
  </si>
  <si>
    <t>Perica Kovac</t>
  </si>
  <si>
    <t>1938352</t>
  </si>
  <si>
    <t>Byron Daigle</t>
  </si>
  <si>
    <t>1938573</t>
  </si>
  <si>
    <t>Lćrke Christiansen</t>
  </si>
  <si>
    <t>1938586</t>
  </si>
  <si>
    <t>Jasmin Ivancic</t>
  </si>
  <si>
    <t>1938588</t>
  </si>
  <si>
    <t>Aamu Sutinen</t>
  </si>
  <si>
    <t>1938850</t>
  </si>
  <si>
    <t>Marion Urbina</t>
  </si>
  <si>
    <t>1938856</t>
  </si>
  <si>
    <t>Branimir Kovacic</t>
  </si>
  <si>
    <t>1939013</t>
  </si>
  <si>
    <t>Amitee Bérard</t>
  </si>
  <si>
    <t>1939030</t>
  </si>
  <si>
    <t>Cammile Gamelin</t>
  </si>
  <si>
    <t>Hicksville</t>
  </si>
  <si>
    <t>11612</t>
  </si>
  <si>
    <t>1939127</t>
  </si>
  <si>
    <t>Karin Bohm</t>
  </si>
  <si>
    <t>Fort Morgan</t>
  </si>
  <si>
    <t>80701</t>
  </si>
  <si>
    <t>1939196</t>
  </si>
  <si>
    <t>Noah Christensen</t>
  </si>
  <si>
    <t>Wiscasset</t>
  </si>
  <si>
    <t>4578</t>
  </si>
  <si>
    <t>1939210</t>
  </si>
  <si>
    <t>Anastasie Josseaume</t>
  </si>
  <si>
    <t>1939321</t>
  </si>
  <si>
    <t>Helena Miškovská</t>
  </si>
  <si>
    <t>1939398</t>
  </si>
  <si>
    <t>Ella Bach</t>
  </si>
  <si>
    <t>1939452</t>
  </si>
  <si>
    <t>Torben Henriksen</t>
  </si>
  <si>
    <t>1939795</t>
  </si>
  <si>
    <t>Daavid Alaja</t>
  </si>
  <si>
    <t>1939841</t>
  </si>
  <si>
    <t>Sarah Rodrigues</t>
  </si>
  <si>
    <t>1939877</t>
  </si>
  <si>
    <t>Enon Varela</t>
  </si>
  <si>
    <t>1939960</t>
  </si>
  <si>
    <t>Lucie Štenclová</t>
  </si>
  <si>
    <t>1940053</t>
  </si>
  <si>
    <t>Martin Nikolic</t>
  </si>
  <si>
    <t>1940260</t>
  </si>
  <si>
    <t>Medoro Gadbois</t>
  </si>
  <si>
    <t>85201</t>
  </si>
  <si>
    <t>1940327</t>
  </si>
  <si>
    <t>Ana Fernandes</t>
  </si>
  <si>
    <t>1940393</t>
  </si>
  <si>
    <t>Toby Schnaars</t>
  </si>
  <si>
    <t>19118</t>
  </si>
  <si>
    <t>1940504</t>
  </si>
  <si>
    <t>Henrey Carranza</t>
  </si>
  <si>
    <t>1940708</t>
  </si>
  <si>
    <t>Melissa Souza</t>
  </si>
  <si>
    <t>1941044</t>
  </si>
  <si>
    <t>Jens Svendsen</t>
  </si>
  <si>
    <t>1941084</t>
  </si>
  <si>
    <t>Vjekoslav Kovacevic</t>
  </si>
  <si>
    <t>83401</t>
  </si>
  <si>
    <t>1941219</t>
  </si>
  <si>
    <t>Valdemar Thygesen</t>
  </si>
  <si>
    <t>41001</t>
  </si>
  <si>
    <t>1941222</t>
  </si>
  <si>
    <t>Christine Sanger</t>
  </si>
  <si>
    <t>1941245</t>
  </si>
  <si>
    <t>Anne Hueber</t>
  </si>
  <si>
    <t>Torrance</t>
  </si>
  <si>
    <t>90501</t>
  </si>
  <si>
    <t>1941248</t>
  </si>
  <si>
    <t>Liva Christensen</t>
  </si>
  <si>
    <t>1941302</t>
  </si>
  <si>
    <t>Ivo Babic</t>
  </si>
  <si>
    <t>Stratford</t>
  </si>
  <si>
    <t>6497</t>
  </si>
  <si>
    <t>1941611</t>
  </si>
  <si>
    <t>Fleurette Lespérance</t>
  </si>
  <si>
    <t>Ponder</t>
  </si>
  <si>
    <t>63935</t>
  </si>
  <si>
    <t>1941728</t>
  </si>
  <si>
    <t>Markus Järnefelt</t>
  </si>
  <si>
    <t>1941801</t>
  </si>
  <si>
    <t>Arapey Colón</t>
  </si>
  <si>
    <t>1941806</t>
  </si>
  <si>
    <t>Crystal</t>
  </si>
  <si>
    <t>55429</t>
  </si>
  <si>
    <t>1941945</t>
  </si>
  <si>
    <t>Julia Diederich</t>
  </si>
  <si>
    <t>1942015</t>
  </si>
  <si>
    <t>Lee Wilson</t>
  </si>
  <si>
    <t>1942072</t>
  </si>
  <si>
    <t>Victor Kristensen</t>
  </si>
  <si>
    <t>33106</t>
  </si>
  <si>
    <t>1942337</t>
  </si>
  <si>
    <t>Danijela Markovic</t>
  </si>
  <si>
    <t>42501</t>
  </si>
  <si>
    <t>1942541</t>
  </si>
  <si>
    <t>Lukáš Svoboda</t>
  </si>
  <si>
    <t>1942560</t>
  </si>
  <si>
    <t>Heli Kuismanen</t>
  </si>
  <si>
    <t>1942638</t>
  </si>
  <si>
    <t>Marla King</t>
  </si>
  <si>
    <t>1942682</t>
  </si>
  <si>
    <t>Jasmin Wiljakainen</t>
  </si>
  <si>
    <t>Olympia</t>
  </si>
  <si>
    <t>98501</t>
  </si>
  <si>
    <t>1943078</t>
  </si>
  <si>
    <t>Lubomír Kroulík</t>
  </si>
  <si>
    <t>1943741</t>
  </si>
  <si>
    <t>Johan Schmidt</t>
  </si>
  <si>
    <t>Phillips</t>
  </si>
  <si>
    <t>54555</t>
  </si>
  <si>
    <t>1943961</t>
  </si>
  <si>
    <t>Maximiliana Hernández</t>
  </si>
  <si>
    <t>1944339</t>
  </si>
  <si>
    <t>Alberte Bertelsen</t>
  </si>
  <si>
    <t>1944490</t>
  </si>
  <si>
    <t>Martina Papežová</t>
  </si>
  <si>
    <t>1944536</t>
  </si>
  <si>
    <t>Anna Urrútia</t>
  </si>
  <si>
    <t>1944572</t>
  </si>
  <si>
    <t>Blake Bodenwieser</t>
  </si>
  <si>
    <t>11204</t>
  </si>
  <si>
    <t>1944664</t>
  </si>
  <si>
    <t>Angus Baughan</t>
  </si>
  <si>
    <t>1944691</t>
  </si>
  <si>
    <t>Jyrki Linna</t>
  </si>
  <si>
    <t>7946</t>
  </si>
  <si>
    <t>1944754</t>
  </si>
  <si>
    <t>Amy Gordon</t>
  </si>
  <si>
    <t>1944766</t>
  </si>
  <si>
    <t>Hayden Seal</t>
  </si>
  <si>
    <t>1944880</t>
  </si>
  <si>
    <t>Joona Hakola</t>
  </si>
  <si>
    <t>1944969</t>
  </si>
  <si>
    <t>Ivo Procházka</t>
  </si>
  <si>
    <t>Martinsburg</t>
  </si>
  <si>
    <t>25401</t>
  </si>
  <si>
    <t>1945099</t>
  </si>
  <si>
    <t>Jouni Ruotsalainen</t>
  </si>
  <si>
    <t>Clarks</t>
  </si>
  <si>
    <t>68628</t>
  </si>
  <si>
    <t>1945278</t>
  </si>
  <si>
    <t>Jessika Schuster</t>
  </si>
  <si>
    <t>60195</t>
  </si>
  <si>
    <t>1945363</t>
  </si>
  <si>
    <t>Daniel Marek</t>
  </si>
  <si>
    <t>1945385</t>
  </si>
  <si>
    <t>Ivana Veselá</t>
  </si>
  <si>
    <t>1945512</t>
  </si>
  <si>
    <t>Mahoma Vázquez</t>
  </si>
  <si>
    <t>1945782</t>
  </si>
  <si>
    <t>Sini Nykänen</t>
  </si>
  <si>
    <t>Warm Lake</t>
  </si>
  <si>
    <t>83611</t>
  </si>
  <si>
    <t>1946456</t>
  </si>
  <si>
    <t>Georgia Hanger</t>
  </si>
  <si>
    <t>98925</t>
  </si>
  <si>
    <t>1946530</t>
  </si>
  <si>
    <t>Miguel Henderson</t>
  </si>
  <si>
    <t>1946796</t>
  </si>
  <si>
    <t>Dragica Madar</t>
  </si>
  <si>
    <t>1946805</t>
  </si>
  <si>
    <t>Marisel Sarabia</t>
  </si>
  <si>
    <t>1947004</t>
  </si>
  <si>
    <t>Salla Kuivanen</t>
  </si>
  <si>
    <t>Berkeley</t>
  </si>
  <si>
    <t>94707</t>
  </si>
  <si>
    <t>1947078</t>
  </si>
  <si>
    <t>Jett Hartnett</t>
  </si>
  <si>
    <t>1947154</t>
  </si>
  <si>
    <t>Joan Perez</t>
  </si>
  <si>
    <t>1947294</t>
  </si>
  <si>
    <t>Lucinda Dwyer-Gray</t>
  </si>
  <si>
    <t>1947606</t>
  </si>
  <si>
    <t>Jack Perkins</t>
  </si>
  <si>
    <t>1947708</t>
  </si>
  <si>
    <t>Enzo Goncalves</t>
  </si>
  <si>
    <t>1947876</t>
  </si>
  <si>
    <t>Thorsten Neustadt</t>
  </si>
  <si>
    <t>1947939</t>
  </si>
  <si>
    <t>Christian Kuester</t>
  </si>
  <si>
    <t>1948036</t>
  </si>
  <si>
    <t>Pamela Vasquez</t>
  </si>
  <si>
    <t>1948125</t>
  </si>
  <si>
    <t>Naja Mikkelsen</t>
  </si>
  <si>
    <t>1948390</t>
  </si>
  <si>
    <t>Laura Sousa</t>
  </si>
  <si>
    <t>1948539</t>
  </si>
  <si>
    <t>Lasse Ronkainen</t>
  </si>
  <si>
    <t>1948840</t>
  </si>
  <si>
    <t>Jarno Vasala</t>
  </si>
  <si>
    <t>Bel Air</t>
  </si>
  <si>
    <t>1948852</t>
  </si>
  <si>
    <t>Jan Vlk</t>
  </si>
  <si>
    <t>63303</t>
  </si>
  <si>
    <t>1949149</t>
  </si>
  <si>
    <t>Susanna Berglund</t>
  </si>
  <si>
    <t>1949270</t>
  </si>
  <si>
    <t>Josef Povolný</t>
  </si>
  <si>
    <t>1949420</t>
  </si>
  <si>
    <t>Štefica Mikulic</t>
  </si>
  <si>
    <t>1949706</t>
  </si>
  <si>
    <t>Genevre Cuillerier</t>
  </si>
  <si>
    <t>1949764</t>
  </si>
  <si>
    <t>Isabelle Bluett</t>
  </si>
  <si>
    <t>1950172</t>
  </si>
  <si>
    <t>Yve Negrete</t>
  </si>
  <si>
    <t>1950414</t>
  </si>
  <si>
    <t>Petr Lebeda</t>
  </si>
  <si>
    <t>1950457</t>
  </si>
  <si>
    <t>David Eberhart</t>
  </si>
  <si>
    <t>95135</t>
  </si>
  <si>
    <t>1950591</t>
  </si>
  <si>
    <t>Iva Ivanec</t>
  </si>
  <si>
    <t>Laurel Hill</t>
  </si>
  <si>
    <t>28351</t>
  </si>
  <si>
    <t>1950637</t>
  </si>
  <si>
    <t>Roger Pon</t>
  </si>
  <si>
    <t>1950674</t>
  </si>
  <si>
    <t>Raina Marleau</t>
  </si>
  <si>
    <t>1950756</t>
  </si>
  <si>
    <t>Božena Kalinová</t>
  </si>
  <si>
    <t>Wilkinsburg</t>
  </si>
  <si>
    <t>15221</t>
  </si>
  <si>
    <t>1950883</t>
  </si>
  <si>
    <t>Sille Madsen</t>
  </si>
  <si>
    <t>1950884</t>
  </si>
  <si>
    <t>Rachel Doyne</t>
  </si>
  <si>
    <t>Gig Harbor</t>
  </si>
  <si>
    <t>98335</t>
  </si>
  <si>
    <t>1950929</t>
  </si>
  <si>
    <t>Svatopluk Kovár</t>
  </si>
  <si>
    <t>1950942</t>
  </si>
  <si>
    <t>Denis Mothé</t>
  </si>
  <si>
    <t>6082</t>
  </si>
  <si>
    <t>1951129</t>
  </si>
  <si>
    <t>Niobe Ortega</t>
  </si>
  <si>
    <t>1951299</t>
  </si>
  <si>
    <t>Johanne Lassen</t>
  </si>
  <si>
    <t>Simi Valley</t>
  </si>
  <si>
    <t>93065</t>
  </si>
  <si>
    <t>1951334</t>
  </si>
  <si>
    <t>Nicole Castro</t>
  </si>
  <si>
    <t>1951406</t>
  </si>
  <si>
    <t>Jessie Campbell</t>
  </si>
  <si>
    <t>1951411</t>
  </si>
  <si>
    <t>Anna Hartwig</t>
  </si>
  <si>
    <t>Leland</t>
  </si>
  <si>
    <t>50453</t>
  </si>
  <si>
    <t>1951594</t>
  </si>
  <si>
    <t>Warren Christensen</t>
  </si>
  <si>
    <t>1951611</t>
  </si>
  <si>
    <t>Jelica Šaric</t>
  </si>
  <si>
    <t>1951643</t>
  </si>
  <si>
    <t>Louise Kristiansen</t>
  </si>
  <si>
    <t>1951677</t>
  </si>
  <si>
    <t>Nadia Thorsen</t>
  </si>
  <si>
    <t>1951766</t>
  </si>
  <si>
    <t>Roxanne Robitaille</t>
  </si>
  <si>
    <t>1951832</t>
  </si>
  <si>
    <t>Jana Svobodová</t>
  </si>
  <si>
    <t>1951847</t>
  </si>
  <si>
    <t>Derek Graves</t>
  </si>
  <si>
    <t>Lagrange</t>
  </si>
  <si>
    <t>1952169</t>
  </si>
  <si>
    <t>Cesáreo Dueńas</t>
  </si>
  <si>
    <t>30340</t>
  </si>
  <si>
    <t>1952261</t>
  </si>
  <si>
    <t>Maurelle Lajoie</t>
  </si>
  <si>
    <t>18503</t>
  </si>
  <si>
    <t>1952376</t>
  </si>
  <si>
    <t>David Seitz</t>
  </si>
  <si>
    <t>1952591</t>
  </si>
  <si>
    <t>Carolina Goncalves</t>
  </si>
  <si>
    <t>1952663</t>
  </si>
  <si>
    <t>Reeta Nieminen</t>
  </si>
  <si>
    <t>1952779</t>
  </si>
  <si>
    <t>Ivan Zagorec</t>
  </si>
  <si>
    <t>1952797</t>
  </si>
  <si>
    <t>Snježana Stankovic</t>
  </si>
  <si>
    <t>1952849</t>
  </si>
  <si>
    <t>Linda Bashaw</t>
  </si>
  <si>
    <t>1953018</t>
  </si>
  <si>
    <t>Niels Steffensen</t>
  </si>
  <si>
    <t>20767</t>
  </si>
  <si>
    <t>1953023</t>
  </si>
  <si>
    <t>Griselda Godoy</t>
  </si>
  <si>
    <t>1953058</t>
  </si>
  <si>
    <t>Baptiste Moreau</t>
  </si>
  <si>
    <t>68504</t>
  </si>
  <si>
    <t>1953143</t>
  </si>
  <si>
    <t>Paula Matic</t>
  </si>
  <si>
    <t>1953190</t>
  </si>
  <si>
    <t>Matthew Geary</t>
  </si>
  <si>
    <t>45434</t>
  </si>
  <si>
    <t>1953216</t>
  </si>
  <si>
    <t>Danae Márquez</t>
  </si>
  <si>
    <t>Rancho Cucamonga</t>
  </si>
  <si>
    <t>91730</t>
  </si>
  <si>
    <t>1953232</t>
  </si>
  <si>
    <t>Sebastian Dahl</t>
  </si>
  <si>
    <t>1953545</t>
  </si>
  <si>
    <t>Annikki Uotila</t>
  </si>
  <si>
    <t>1953978</t>
  </si>
  <si>
    <t>Toni Takko</t>
  </si>
  <si>
    <t>89104</t>
  </si>
  <si>
    <t>1954251</t>
  </si>
  <si>
    <t>Tapio Repo</t>
  </si>
  <si>
    <t>5468</t>
  </si>
  <si>
    <t>1954387</t>
  </si>
  <si>
    <t>Dragomir Ivanec</t>
  </si>
  <si>
    <t>52404</t>
  </si>
  <si>
    <t>1954452</t>
  </si>
  <si>
    <t>Malthe Andersen</t>
  </si>
  <si>
    <t>1954639</t>
  </si>
  <si>
    <t>Slavomír Liška</t>
  </si>
  <si>
    <t>1954649</t>
  </si>
  <si>
    <t>Hipólito Ledesma</t>
  </si>
  <si>
    <t>13204</t>
  </si>
  <si>
    <t>1954680</t>
  </si>
  <si>
    <t>Gabriele Schmitz</t>
  </si>
  <si>
    <t>Statesboro</t>
  </si>
  <si>
    <t>30458</t>
  </si>
  <si>
    <t>1954871</t>
  </si>
  <si>
    <t>Niklas Papst</t>
  </si>
  <si>
    <t>97402</t>
  </si>
  <si>
    <t>1954880</t>
  </si>
  <si>
    <t>Castimir Pejic</t>
  </si>
  <si>
    <t>82003</t>
  </si>
  <si>
    <t>1955238</t>
  </si>
  <si>
    <t>Laura Driver</t>
  </si>
  <si>
    <t>1955324</t>
  </si>
  <si>
    <t>Jeannine Aubin</t>
  </si>
  <si>
    <t>1955493</t>
  </si>
  <si>
    <t>Umberto Miranda</t>
  </si>
  <si>
    <t>1955888</t>
  </si>
  <si>
    <t>Tereza Cosic</t>
  </si>
  <si>
    <t>1955971</t>
  </si>
  <si>
    <t>Desimir Stanic</t>
  </si>
  <si>
    <t>1956080</t>
  </si>
  <si>
    <t>Laura Austerlitz</t>
  </si>
  <si>
    <t>1956193</t>
  </si>
  <si>
    <t>Annemari Mäki</t>
  </si>
  <si>
    <t>1956270</t>
  </si>
  <si>
    <t>Saba Ocasio</t>
  </si>
  <si>
    <t>1956301</t>
  </si>
  <si>
    <t>Heike Kruger</t>
  </si>
  <si>
    <t>Warrenton</t>
  </si>
  <si>
    <t>30828</t>
  </si>
  <si>
    <t>1956404</t>
  </si>
  <si>
    <t>Emilly Gomes</t>
  </si>
  <si>
    <t>1956497</t>
  </si>
  <si>
    <t>Olli-Pekka Rehn</t>
  </si>
  <si>
    <t>85716</t>
  </si>
  <si>
    <t>1956519</t>
  </si>
  <si>
    <t>Prewitt Boisvert</t>
  </si>
  <si>
    <t>Uvalde</t>
  </si>
  <si>
    <t>78801</t>
  </si>
  <si>
    <t>1956520</t>
  </si>
  <si>
    <t>Bertram Mikkelsen</t>
  </si>
  <si>
    <t>36107</t>
  </si>
  <si>
    <t>1956556</t>
  </si>
  <si>
    <t>Oliver Bilic</t>
  </si>
  <si>
    <t>76147</t>
  </si>
  <si>
    <t>1956840</t>
  </si>
  <si>
    <t>Fran Vidovic</t>
  </si>
  <si>
    <t>1956922</t>
  </si>
  <si>
    <t>Natalia Seppinen</t>
  </si>
  <si>
    <t>76116</t>
  </si>
  <si>
    <t>1956960</t>
  </si>
  <si>
    <t>Marko Marjanovic</t>
  </si>
  <si>
    <t>1956984</t>
  </si>
  <si>
    <t>Nicolash Barbosa</t>
  </si>
  <si>
    <t>27403</t>
  </si>
  <si>
    <t>1957363</t>
  </si>
  <si>
    <t>Madlyn Johnston</t>
  </si>
  <si>
    <t>1957757</t>
  </si>
  <si>
    <t>Asger Brandt</t>
  </si>
  <si>
    <t>1957771</t>
  </si>
  <si>
    <t>Slavka Varga</t>
  </si>
  <si>
    <t>1957841</t>
  </si>
  <si>
    <t>Jennifer Fleischer</t>
  </si>
  <si>
    <t>1957844</t>
  </si>
  <si>
    <t>Ińaqui Colón</t>
  </si>
  <si>
    <t>1958005</t>
  </si>
  <si>
    <t>Juliane Wurfel</t>
  </si>
  <si>
    <t>1958373</t>
  </si>
  <si>
    <t>Heather Taylor</t>
  </si>
  <si>
    <t>1958543</t>
  </si>
  <si>
    <t>Barbara Daecher</t>
  </si>
  <si>
    <t>1958590</t>
  </si>
  <si>
    <t>Júlia Sousa</t>
  </si>
  <si>
    <t>1958662</t>
  </si>
  <si>
    <t>Ágatha Cavalcanti</t>
  </si>
  <si>
    <t>Vallejo</t>
  </si>
  <si>
    <t>94590</t>
  </si>
  <si>
    <t>1958679</t>
  </si>
  <si>
    <t>Charles Brantley</t>
  </si>
  <si>
    <t>1958731</t>
  </si>
  <si>
    <t>Jerome Carreiro</t>
  </si>
  <si>
    <t>16101</t>
  </si>
  <si>
    <t>1958824</t>
  </si>
  <si>
    <t>Kai Morrow</t>
  </si>
  <si>
    <t>76701</t>
  </si>
  <si>
    <t>1958828</t>
  </si>
  <si>
    <t>Abbey Finch</t>
  </si>
  <si>
    <t>1958936</t>
  </si>
  <si>
    <t>Rasmus Kristiansen</t>
  </si>
  <si>
    <t>1959045</t>
  </si>
  <si>
    <t>Adrián Collazo</t>
  </si>
  <si>
    <t>1959163</t>
  </si>
  <si>
    <t>Erik Mahler</t>
  </si>
  <si>
    <t>1959184</t>
  </si>
  <si>
    <t>Mislav Tkalcic</t>
  </si>
  <si>
    <t>87571</t>
  </si>
  <si>
    <t>1959237</t>
  </si>
  <si>
    <t>Taylor Jones</t>
  </si>
  <si>
    <t>1959253</t>
  </si>
  <si>
    <t>Sharon Thompson</t>
  </si>
  <si>
    <t>Cumming</t>
  </si>
  <si>
    <t>30130</t>
  </si>
  <si>
    <t>1959272</t>
  </si>
  <si>
    <t>Laurette Sicard</t>
  </si>
  <si>
    <t>1959480</t>
  </si>
  <si>
    <t>Daniel Cunneen</t>
  </si>
  <si>
    <t>1959586</t>
  </si>
  <si>
    <t>Egle Escobar</t>
  </si>
  <si>
    <t>Mountain Home</t>
  </si>
  <si>
    <t>72653</t>
  </si>
  <si>
    <t>1959688</t>
  </si>
  <si>
    <t>Emma Bruun</t>
  </si>
  <si>
    <t>1959821</t>
  </si>
  <si>
    <t>Xilda Barrera</t>
  </si>
  <si>
    <t>Lenox</t>
  </si>
  <si>
    <t>31637</t>
  </si>
  <si>
    <t>1959860</t>
  </si>
  <si>
    <t>Maria Araujo</t>
  </si>
  <si>
    <t>Azusa</t>
  </si>
  <si>
    <t>91702</t>
  </si>
  <si>
    <t>1959938</t>
  </si>
  <si>
    <t>Anthony Nangle</t>
  </si>
  <si>
    <t>1960099</t>
  </si>
  <si>
    <t>Ora Loera</t>
  </si>
  <si>
    <t>1960149</t>
  </si>
  <si>
    <t>Amber Rochefort</t>
  </si>
  <si>
    <t>1960256</t>
  </si>
  <si>
    <t>Logan Sher</t>
  </si>
  <si>
    <t>1960599</t>
  </si>
  <si>
    <t>Jesper Thygesen</t>
  </si>
  <si>
    <t>1960809</t>
  </si>
  <si>
    <t>Travis Denman</t>
  </si>
  <si>
    <t>76010</t>
  </si>
  <si>
    <t>1960811</t>
  </si>
  <si>
    <t>Kai Loftus-Hills</t>
  </si>
  <si>
    <t>1960843</t>
  </si>
  <si>
    <t>Joachim Skov</t>
  </si>
  <si>
    <t>1960909</t>
  </si>
  <si>
    <t>Danielle Leblanc</t>
  </si>
  <si>
    <t>North Royalton</t>
  </si>
  <si>
    <t>44133</t>
  </si>
  <si>
    <t>1961299</t>
  </si>
  <si>
    <t>Fernanda Sousa</t>
  </si>
  <si>
    <t>1961504</t>
  </si>
  <si>
    <t>Mitchell Thornton</t>
  </si>
  <si>
    <t>1961520</t>
  </si>
  <si>
    <t>Bojan Bašic</t>
  </si>
  <si>
    <t>1961837</t>
  </si>
  <si>
    <t>Andrija Stipanov</t>
  </si>
  <si>
    <t>33196</t>
  </si>
  <si>
    <t>1961900</t>
  </si>
  <si>
    <t>Lavinia Pinto</t>
  </si>
  <si>
    <t>1961950</t>
  </si>
  <si>
    <t>Nikolaj Hansen</t>
  </si>
  <si>
    <t>1961969</t>
  </si>
  <si>
    <t>Régulo Caballero</t>
  </si>
  <si>
    <t>1961975</t>
  </si>
  <si>
    <t>Claudia Renwick</t>
  </si>
  <si>
    <t>1961979</t>
  </si>
  <si>
    <t>Emir Concepción</t>
  </si>
  <si>
    <t>Sturgeon Lake</t>
  </si>
  <si>
    <t>55783</t>
  </si>
  <si>
    <t>1962126</t>
  </si>
  <si>
    <t>Ganix Vera</t>
  </si>
  <si>
    <t>Bramanville</t>
  </si>
  <si>
    <t>12092</t>
  </si>
  <si>
    <t>1962199</t>
  </si>
  <si>
    <t>Sophia Fernandes</t>
  </si>
  <si>
    <t>1962210</t>
  </si>
  <si>
    <t>Poppy Gaunson</t>
  </si>
  <si>
    <t>Gloversville</t>
  </si>
  <si>
    <t>12078</t>
  </si>
  <si>
    <t>1962218</t>
  </si>
  <si>
    <t>Petra Šindelárová</t>
  </si>
  <si>
    <t>31714</t>
  </si>
  <si>
    <t>1962303</t>
  </si>
  <si>
    <t>Eila Ylihärsilä</t>
  </si>
  <si>
    <t>1962528</t>
  </si>
  <si>
    <t>Robert Fuchs</t>
  </si>
  <si>
    <t>1962649</t>
  </si>
  <si>
    <t>Davi Barbosa</t>
  </si>
  <si>
    <t>60634</t>
  </si>
  <si>
    <t>1962740</t>
  </si>
  <si>
    <t>Vesna Antunovic</t>
  </si>
  <si>
    <t>1962805</t>
  </si>
  <si>
    <t>Ludmila Kryštofová</t>
  </si>
  <si>
    <t>1962816</t>
  </si>
  <si>
    <t>Marko Huber</t>
  </si>
  <si>
    <t>1963081</t>
  </si>
  <si>
    <t>Lucho Castillo</t>
  </si>
  <si>
    <t>1963343</t>
  </si>
  <si>
    <t>1963376</t>
  </si>
  <si>
    <t>Erico Botello</t>
  </si>
  <si>
    <t>1963509</t>
  </si>
  <si>
    <t>Bella O'Donnell</t>
  </si>
  <si>
    <t>1964297</t>
  </si>
  <si>
    <t>Eloise Sicard</t>
  </si>
  <si>
    <t>1964342</t>
  </si>
  <si>
    <t>André Alves</t>
  </si>
  <si>
    <t>Rock Springs</t>
  </si>
  <si>
    <t>82901</t>
  </si>
  <si>
    <t>1964632</t>
  </si>
  <si>
    <t>Madeline Coates</t>
  </si>
  <si>
    <t>1964680</t>
  </si>
  <si>
    <t>Haroldo Roybal</t>
  </si>
  <si>
    <t>Virden</t>
  </si>
  <si>
    <t>62690</t>
  </si>
  <si>
    <t>1964702</t>
  </si>
  <si>
    <t>Bella Hogben</t>
  </si>
  <si>
    <t>1964759</t>
  </si>
  <si>
    <t>Marie Dostalová</t>
  </si>
  <si>
    <t>1964791</t>
  </si>
  <si>
    <t>Štefanija Bilic</t>
  </si>
  <si>
    <t>Wallace</t>
  </si>
  <si>
    <t>83873</t>
  </si>
  <si>
    <t>1964906</t>
  </si>
  <si>
    <t>Sophie Pfeifer</t>
  </si>
  <si>
    <t>1965225</t>
  </si>
  <si>
    <t>Jirí Petrovic</t>
  </si>
  <si>
    <t>Rancho Dominguez</t>
  </si>
  <si>
    <t>90220</t>
  </si>
  <si>
    <t>1965288</t>
  </si>
  <si>
    <t>Tilde Villadsen</t>
  </si>
  <si>
    <t>89108</t>
  </si>
  <si>
    <t>1965339</t>
  </si>
  <si>
    <t>Vinícius Souza</t>
  </si>
  <si>
    <t>1965427</t>
  </si>
  <si>
    <t>Zurie Mailhot</t>
  </si>
  <si>
    <t>1965605</t>
  </si>
  <si>
    <t>Charlie Davis</t>
  </si>
  <si>
    <t>1965713</t>
  </si>
  <si>
    <t>Tabor Beauchesne</t>
  </si>
  <si>
    <t>1965809</t>
  </si>
  <si>
    <t>Anne Helminen</t>
  </si>
  <si>
    <t>1965850</t>
  </si>
  <si>
    <t>Joso Grgic</t>
  </si>
  <si>
    <t>1966223</t>
  </si>
  <si>
    <t>Alice Goncalves</t>
  </si>
  <si>
    <t>1966751</t>
  </si>
  <si>
    <t>Martina Pfaff</t>
  </si>
  <si>
    <t>1966972</t>
  </si>
  <si>
    <t>Kveta Horváthová</t>
  </si>
  <si>
    <t>1967003</t>
  </si>
  <si>
    <t>Markéta Hrdinová</t>
  </si>
  <si>
    <t>Saint Charles</t>
  </si>
  <si>
    <t>1967017</t>
  </si>
  <si>
    <t>Quennel Lafontaine</t>
  </si>
  <si>
    <t>1967159</t>
  </si>
  <si>
    <t>Karlo Kneževic</t>
  </si>
  <si>
    <t>1967380</t>
  </si>
  <si>
    <t>Mateus Pereira</t>
  </si>
  <si>
    <t>30293</t>
  </si>
  <si>
    <t>1967407</t>
  </si>
  <si>
    <t>Harri Salmela</t>
  </si>
  <si>
    <t>1967496</t>
  </si>
  <si>
    <t>Tyyne Muukkonen</t>
  </si>
  <si>
    <t>1967534</t>
  </si>
  <si>
    <t>Hessu Rantala</t>
  </si>
  <si>
    <t>Solomons</t>
  </si>
  <si>
    <t>20688</t>
  </si>
  <si>
    <t>1967544</t>
  </si>
  <si>
    <t>Jirí Holub</t>
  </si>
  <si>
    <t>1967813</t>
  </si>
  <si>
    <t>Biljana Debeljak</t>
  </si>
  <si>
    <t>Pittsburg</t>
  </si>
  <si>
    <t>1967848</t>
  </si>
  <si>
    <t>Branko Cerkez</t>
  </si>
  <si>
    <t>43123</t>
  </si>
  <si>
    <t>1968118</t>
  </si>
  <si>
    <t>Martin ?Novák</t>
  </si>
  <si>
    <t>1968294</t>
  </si>
  <si>
    <t>Karmen Baric</t>
  </si>
  <si>
    <t>1968385</t>
  </si>
  <si>
    <t>Geppe Ruelas</t>
  </si>
  <si>
    <t>Quitman</t>
  </si>
  <si>
    <t>75783</t>
  </si>
  <si>
    <t>1968482</t>
  </si>
  <si>
    <t>Mateus Alves</t>
  </si>
  <si>
    <t>1968675</t>
  </si>
  <si>
    <t>Will Oliphant</t>
  </si>
  <si>
    <t>1968723</t>
  </si>
  <si>
    <t>Abellona Hermansen</t>
  </si>
  <si>
    <t>1969111</t>
  </si>
  <si>
    <t>Alena Dvoráková</t>
  </si>
  <si>
    <t>1969221</t>
  </si>
  <si>
    <t>Jennifer Hamilton</t>
  </si>
  <si>
    <t>Waynesboro</t>
  </si>
  <si>
    <t>22980</t>
  </si>
  <si>
    <t>1969254</t>
  </si>
  <si>
    <t>Mike Mauer</t>
  </si>
  <si>
    <t>Grand Ledge</t>
  </si>
  <si>
    <t>48837</t>
  </si>
  <si>
    <t>1969340</t>
  </si>
  <si>
    <t>Barry Sabourin</t>
  </si>
  <si>
    <t>Rowlett</t>
  </si>
  <si>
    <t>75088</t>
  </si>
  <si>
    <t>1969368</t>
  </si>
  <si>
    <t>Pirkko Tähti</t>
  </si>
  <si>
    <t>1969433</t>
  </si>
  <si>
    <t>Arcadia Castaneda</t>
  </si>
  <si>
    <t>1969704</t>
  </si>
  <si>
    <t>Zrina Topic</t>
  </si>
  <si>
    <t>Lyerly</t>
  </si>
  <si>
    <t>30730</t>
  </si>
  <si>
    <t>1969722</t>
  </si>
  <si>
    <t>Isabelle Guernon</t>
  </si>
  <si>
    <t>1969736</t>
  </si>
  <si>
    <t>Leah Schulz</t>
  </si>
  <si>
    <t>1969751</t>
  </si>
  <si>
    <t>Elroy Wade</t>
  </si>
  <si>
    <t>1969970</t>
  </si>
  <si>
    <t>Adam Holyman</t>
  </si>
  <si>
    <t>1970218</t>
  </si>
  <si>
    <t>Olivie Bilodeau</t>
  </si>
  <si>
    <t>Valparaiso</t>
  </si>
  <si>
    <t>46383</t>
  </si>
  <si>
    <t>1970395</t>
  </si>
  <si>
    <t>Barton Butterfield</t>
  </si>
  <si>
    <t>Sonora</t>
  </si>
  <si>
    <t>95370</t>
  </si>
  <si>
    <t>1970623</t>
  </si>
  <si>
    <t>Carl Clausen</t>
  </si>
  <si>
    <t>1970651</t>
  </si>
  <si>
    <t>Logan Cowen</t>
  </si>
  <si>
    <t>1970732</t>
  </si>
  <si>
    <t>Rostislav Trnka</t>
  </si>
  <si>
    <t>1970893</t>
  </si>
  <si>
    <t>Vito Petrovic</t>
  </si>
  <si>
    <t>1970944</t>
  </si>
  <si>
    <t>Travers Quinn</t>
  </si>
  <si>
    <t>1971018</t>
  </si>
  <si>
    <t>Mikael Koivuniemi</t>
  </si>
  <si>
    <t>Cresson</t>
  </si>
  <si>
    <t>76035</t>
  </si>
  <si>
    <t>1971514</t>
  </si>
  <si>
    <t>Edgar Gonzalez</t>
  </si>
  <si>
    <t>1971540</t>
  </si>
  <si>
    <t>Laerke Schou</t>
  </si>
  <si>
    <t>1971558</t>
  </si>
  <si>
    <t>Osmar Tovar</t>
  </si>
  <si>
    <t>Ten Sleep</t>
  </si>
  <si>
    <t>82442</t>
  </si>
  <si>
    <t>1971593</t>
  </si>
  <si>
    <t>Aymon Bériault</t>
  </si>
  <si>
    <t>1971661</t>
  </si>
  <si>
    <t>Elizabeth Malave</t>
  </si>
  <si>
    <t>Richwood</t>
  </si>
  <si>
    <t>43344</t>
  </si>
  <si>
    <t>1971689</t>
  </si>
  <si>
    <t>Jessika Kuhn</t>
  </si>
  <si>
    <t>1971806</t>
  </si>
  <si>
    <t>Emiliana Ceja</t>
  </si>
  <si>
    <t>1971820</t>
  </si>
  <si>
    <t>Barbara Bachmeier</t>
  </si>
  <si>
    <t>1971893</t>
  </si>
  <si>
    <t>Piia-Noora Sihvonen</t>
  </si>
  <si>
    <t>1971969</t>
  </si>
  <si>
    <t>Indes Merino</t>
  </si>
  <si>
    <t>1971983</t>
  </si>
  <si>
    <t>Lucas Ackerman</t>
  </si>
  <si>
    <t>1972041</t>
  </si>
  <si>
    <t>Stanislav Pavicic</t>
  </si>
  <si>
    <t>1972196</t>
  </si>
  <si>
    <t>Rebecca Eltham</t>
  </si>
  <si>
    <t>1972249</t>
  </si>
  <si>
    <t>Claire Macdonald</t>
  </si>
  <si>
    <t>Hosmer</t>
  </si>
  <si>
    <t>57448</t>
  </si>
  <si>
    <t>1972329</t>
  </si>
  <si>
    <t>Krešimir Cosic</t>
  </si>
  <si>
    <t>1972491</t>
  </si>
  <si>
    <t>Radoslav Vidakovic</t>
  </si>
  <si>
    <t>Clallam Bay</t>
  </si>
  <si>
    <t>98326</t>
  </si>
  <si>
    <t>1972624</t>
  </si>
  <si>
    <t>Warrane Louineaux</t>
  </si>
  <si>
    <t>1972699</t>
  </si>
  <si>
    <t>Dorotea Novakovic</t>
  </si>
  <si>
    <t>1972768</t>
  </si>
  <si>
    <t>Sumner Daigneault</t>
  </si>
  <si>
    <t>1973315</t>
  </si>
  <si>
    <t>Zdenka Gáborová</t>
  </si>
  <si>
    <t>1973393</t>
  </si>
  <si>
    <t>Bianca Barbosa</t>
  </si>
  <si>
    <t>1973405</t>
  </si>
  <si>
    <t>Dixie Franchet</t>
  </si>
  <si>
    <t>1973634</t>
  </si>
  <si>
    <t>Anni Sarparanta</t>
  </si>
  <si>
    <t>1973647</t>
  </si>
  <si>
    <t>Felix Schultz</t>
  </si>
  <si>
    <t>2129</t>
  </si>
  <si>
    <t>1974024</t>
  </si>
  <si>
    <t>Aimé Brodeur</t>
  </si>
  <si>
    <t>1974066</t>
  </si>
  <si>
    <t>Alena Vašícková</t>
  </si>
  <si>
    <t>Southmont</t>
  </si>
  <si>
    <t>1974221</t>
  </si>
  <si>
    <t>Zdenka Stanková</t>
  </si>
  <si>
    <t>1974339</t>
  </si>
  <si>
    <t>Lucie Tesaríková</t>
  </si>
  <si>
    <t>Artesia</t>
  </si>
  <si>
    <t>39736</t>
  </si>
  <si>
    <t>1974345</t>
  </si>
  <si>
    <t>Lea Mayer</t>
  </si>
  <si>
    <t>1974387</t>
  </si>
  <si>
    <t>Uta Baecker</t>
  </si>
  <si>
    <t>1974792</t>
  </si>
  <si>
    <t>Tiia Laiho</t>
  </si>
  <si>
    <t>1974863</t>
  </si>
  <si>
    <t>Orville Dodier</t>
  </si>
  <si>
    <t>1975386</t>
  </si>
  <si>
    <t>Dragana Martinovic</t>
  </si>
  <si>
    <t>1975423</t>
  </si>
  <si>
    <t>Philip Andresen</t>
  </si>
  <si>
    <t>Sperryville</t>
  </si>
  <si>
    <t>22740</t>
  </si>
  <si>
    <t>1975759</t>
  </si>
  <si>
    <t>Merci Guimond</t>
  </si>
  <si>
    <t>1975761</t>
  </si>
  <si>
    <t>Wayne Lambeth</t>
  </si>
  <si>
    <t>1975818</t>
  </si>
  <si>
    <t>Ignace Vallée</t>
  </si>
  <si>
    <t>Oak Ridge</t>
  </si>
  <si>
    <t>37830</t>
  </si>
  <si>
    <t>1975846</t>
  </si>
  <si>
    <t>Delicia Salazar</t>
  </si>
  <si>
    <t>Dupuyer</t>
  </si>
  <si>
    <t>59432</t>
  </si>
  <si>
    <t>1975850</t>
  </si>
  <si>
    <t>Joseph Kirby</t>
  </si>
  <si>
    <t>Willimantic</t>
  </si>
  <si>
    <t>6226</t>
  </si>
  <si>
    <t>1976318</t>
  </si>
  <si>
    <t>Valérie Beaupré</t>
  </si>
  <si>
    <t>Billings</t>
  </si>
  <si>
    <t>59101</t>
  </si>
  <si>
    <t>1976355</t>
  </si>
  <si>
    <t>Joel Mullaly</t>
  </si>
  <si>
    <t>1976444</t>
  </si>
  <si>
    <t>Božena Pavlasová</t>
  </si>
  <si>
    <t>1976499</t>
  </si>
  <si>
    <t>Sofia Santos</t>
  </si>
  <si>
    <t>1976526</t>
  </si>
  <si>
    <t>Jelena Kovacevic</t>
  </si>
  <si>
    <t>Grass Valley</t>
  </si>
  <si>
    <t>95945</t>
  </si>
  <si>
    <t>1976633</t>
  </si>
  <si>
    <t>Brigitte Schroder</t>
  </si>
  <si>
    <t>Muncie</t>
  </si>
  <si>
    <t>47305</t>
  </si>
  <si>
    <t>1976858</t>
  </si>
  <si>
    <t>Hedvige Cailot</t>
  </si>
  <si>
    <t>Minden</t>
  </si>
  <si>
    <t>71055</t>
  </si>
  <si>
    <t>1976945</t>
  </si>
  <si>
    <t>Thaís Ferreira</t>
  </si>
  <si>
    <t>1976957</t>
  </si>
  <si>
    <t>Lucie Zvárová</t>
  </si>
  <si>
    <t>64804</t>
  </si>
  <si>
    <t>1977454</t>
  </si>
  <si>
    <t>Henry Storey</t>
  </si>
  <si>
    <t>West Burke</t>
  </si>
  <si>
    <t>5871</t>
  </si>
  <si>
    <t>1977527</t>
  </si>
  <si>
    <t>Rebecca Koch</t>
  </si>
  <si>
    <t>1977543</t>
  </si>
  <si>
    <t>Kata Lukic</t>
  </si>
  <si>
    <t>1977775</t>
  </si>
  <si>
    <t>Claudia Baer</t>
  </si>
  <si>
    <t>1977971</t>
  </si>
  <si>
    <t>Marshall Souplet</t>
  </si>
  <si>
    <t>29115</t>
  </si>
  <si>
    <t>1977993</t>
  </si>
  <si>
    <t>Uta Hahn</t>
  </si>
  <si>
    <t>1978029</t>
  </si>
  <si>
    <t>Yvonne Christiansen</t>
  </si>
  <si>
    <t>1978474</t>
  </si>
  <si>
    <t>Amelia Teakle</t>
  </si>
  <si>
    <t>55008</t>
  </si>
  <si>
    <t>1979129</t>
  </si>
  <si>
    <t>Eric Ackerman</t>
  </si>
  <si>
    <t>1979251</t>
  </si>
  <si>
    <t>Nadine Kortig</t>
  </si>
  <si>
    <t>Incline Village</t>
  </si>
  <si>
    <t>89451</t>
  </si>
  <si>
    <t>1979261</t>
  </si>
  <si>
    <t>Gabriel Standley</t>
  </si>
  <si>
    <t>1979589</t>
  </si>
  <si>
    <t>David McCaffrey</t>
  </si>
  <si>
    <t>1979667</t>
  </si>
  <si>
    <t>Julius Lauritsen</t>
  </si>
  <si>
    <t>1979728</t>
  </si>
  <si>
    <t>Kristine Petersen</t>
  </si>
  <si>
    <t>1979787</t>
  </si>
  <si>
    <t>Alica Cassidy</t>
  </si>
  <si>
    <t>1979837</t>
  </si>
  <si>
    <t>Vlatka Juric</t>
  </si>
  <si>
    <t>1979879</t>
  </si>
  <si>
    <t>Ivica Kovacic</t>
  </si>
  <si>
    <t>1979929</t>
  </si>
  <si>
    <t>Nicoline Thygesen</t>
  </si>
  <si>
    <t>1979995</t>
  </si>
  <si>
    <t>Frane Kovac</t>
  </si>
  <si>
    <t>1980004</t>
  </si>
  <si>
    <t>Rauel Tamayo</t>
  </si>
  <si>
    <t>1980048</t>
  </si>
  <si>
    <t>Luca Harney</t>
  </si>
  <si>
    <t>53704</t>
  </si>
  <si>
    <t>1980266</t>
  </si>
  <si>
    <t>Jirí Kánský</t>
  </si>
  <si>
    <t>1980499</t>
  </si>
  <si>
    <t>Ivanka Mihaljevic</t>
  </si>
  <si>
    <t>Coin</t>
  </si>
  <si>
    <t>51636</t>
  </si>
  <si>
    <t>1980538</t>
  </si>
  <si>
    <t>Milburga Burgos</t>
  </si>
  <si>
    <t>1980749</t>
  </si>
  <si>
    <t>Katja Freeh</t>
  </si>
  <si>
    <t>Lodi</t>
  </si>
  <si>
    <t>95240</t>
  </si>
  <si>
    <t>1980830</t>
  </si>
  <si>
    <t>Miroslava Šorfová</t>
  </si>
  <si>
    <t>1980973</t>
  </si>
  <si>
    <t>Sarah Hansen</t>
  </si>
  <si>
    <t>1980993</t>
  </si>
  <si>
    <t>Myrtle Gilbert</t>
  </si>
  <si>
    <t>1981004</t>
  </si>
  <si>
    <t>Václav Voves</t>
  </si>
  <si>
    <t>1981433</t>
  </si>
  <si>
    <t>Jorja Ferrier</t>
  </si>
  <si>
    <t>Brookville</t>
  </si>
  <si>
    <t>47012</t>
  </si>
  <si>
    <t>1981754</t>
  </si>
  <si>
    <t>Leocadio Alejandro</t>
  </si>
  <si>
    <t>1981776</t>
  </si>
  <si>
    <t>Aubert Lafontaine</t>
  </si>
  <si>
    <t>2178</t>
  </si>
  <si>
    <t>1981833</t>
  </si>
  <si>
    <t>Danuše Šedivá</t>
  </si>
  <si>
    <t>1981868</t>
  </si>
  <si>
    <t>James Wallach</t>
  </si>
  <si>
    <t>Burnet</t>
  </si>
  <si>
    <t>78611</t>
  </si>
  <si>
    <t>1981968</t>
  </si>
  <si>
    <t>Sandra Kortig</t>
  </si>
  <si>
    <t>1981992</t>
  </si>
  <si>
    <t>Paulo Carvalho</t>
  </si>
  <si>
    <t>1982066</t>
  </si>
  <si>
    <t>Maarit Möttölä</t>
  </si>
  <si>
    <t>1982150</t>
  </si>
  <si>
    <t>Valentine Franchet</t>
  </si>
  <si>
    <t>1982247</t>
  </si>
  <si>
    <t>Wayne Lauritsen</t>
  </si>
  <si>
    <t>1982336</t>
  </si>
  <si>
    <t>Mary Benner</t>
  </si>
  <si>
    <t>Winnsboro</t>
  </si>
  <si>
    <t>75494</t>
  </si>
  <si>
    <t>1982502</t>
  </si>
  <si>
    <t>Vinícius Lima</t>
  </si>
  <si>
    <t>Galva</t>
  </si>
  <si>
    <t>51020</t>
  </si>
  <si>
    <t>1982762</t>
  </si>
  <si>
    <t>Asta Kruse</t>
  </si>
  <si>
    <t>1982772</t>
  </si>
  <si>
    <t>Ĺke Seppänen</t>
  </si>
  <si>
    <t>1982854</t>
  </si>
  <si>
    <t>Petr Frolík</t>
  </si>
  <si>
    <t>61701</t>
  </si>
  <si>
    <t>1982856</t>
  </si>
  <si>
    <t>Myron Branch</t>
  </si>
  <si>
    <t>1982994</t>
  </si>
  <si>
    <t>Jana Brychtová</t>
  </si>
  <si>
    <t>37214</t>
  </si>
  <si>
    <t>1983111</t>
  </si>
  <si>
    <t>Marveille Casgrain</t>
  </si>
  <si>
    <t>1983213</t>
  </si>
  <si>
    <t>Rosendo Lamm</t>
  </si>
  <si>
    <t>Kerrville</t>
  </si>
  <si>
    <t>78028</t>
  </si>
  <si>
    <t>1983228</t>
  </si>
  <si>
    <t>Zrina Ilic</t>
  </si>
  <si>
    <t>1983416</t>
  </si>
  <si>
    <t>Amelie Liversidge</t>
  </si>
  <si>
    <t>49076</t>
  </si>
  <si>
    <t>1983649</t>
  </si>
  <si>
    <t>Susan Kinnear</t>
  </si>
  <si>
    <t>1983666</t>
  </si>
  <si>
    <t>Annemari Tainio</t>
  </si>
  <si>
    <t>1983692</t>
  </si>
  <si>
    <t>Sander Andreasen</t>
  </si>
  <si>
    <t>1984157</t>
  </si>
  <si>
    <t>Victor Vestergaard</t>
  </si>
  <si>
    <t>Ridgewood</t>
  </si>
  <si>
    <t>7450</t>
  </si>
  <si>
    <t>1984464</t>
  </si>
  <si>
    <t>Nicole Bryant</t>
  </si>
  <si>
    <t>1984624</t>
  </si>
  <si>
    <t>Sharon Dodson</t>
  </si>
  <si>
    <t>1984649</t>
  </si>
  <si>
    <t>Zlata Ivancic</t>
  </si>
  <si>
    <t>62418</t>
  </si>
  <si>
    <t>1984685</t>
  </si>
  <si>
    <t>Ashley Ruvalcaba</t>
  </si>
  <si>
    <t>1984691</t>
  </si>
  <si>
    <t>Fiacre Laurent</t>
  </si>
  <si>
    <t>69343</t>
  </si>
  <si>
    <t>1984697</t>
  </si>
  <si>
    <t>Asta Damgaard</t>
  </si>
  <si>
    <t>99515</t>
  </si>
  <si>
    <t>1984759</t>
  </si>
  <si>
    <t>Paco Villaseńor</t>
  </si>
  <si>
    <t>1984985</t>
  </si>
  <si>
    <t>Mike Mogensen</t>
  </si>
  <si>
    <t>1984991</t>
  </si>
  <si>
    <t>Walter Wiley</t>
  </si>
  <si>
    <t>22301</t>
  </si>
  <si>
    <t>1985627</t>
  </si>
  <si>
    <t>Zemira Colón</t>
  </si>
  <si>
    <t>1985636</t>
  </si>
  <si>
    <t>Arlinda Barrera</t>
  </si>
  <si>
    <t>1985886</t>
  </si>
  <si>
    <t>William Bazin</t>
  </si>
  <si>
    <t>1985903</t>
  </si>
  <si>
    <t>Mille Knudsen</t>
  </si>
  <si>
    <t>1986003</t>
  </si>
  <si>
    <t>Sabine Bousquet</t>
  </si>
  <si>
    <t>90405</t>
  </si>
  <si>
    <t>1986036</t>
  </si>
  <si>
    <t>Srdan Kovacevic</t>
  </si>
  <si>
    <t>Twinsburg</t>
  </si>
  <si>
    <t>44087</t>
  </si>
  <si>
    <t>1986204</t>
  </si>
  <si>
    <t>Tanja Kilpeläinen</t>
  </si>
  <si>
    <t>Leavenworth</t>
  </si>
  <si>
    <t>66048</t>
  </si>
  <si>
    <t>1986637</t>
  </si>
  <si>
    <t>Harrison Pownall</t>
  </si>
  <si>
    <t>1986674</t>
  </si>
  <si>
    <t>Morten Jepsen</t>
  </si>
  <si>
    <t>1986804</t>
  </si>
  <si>
    <t>Stella Vaca</t>
  </si>
  <si>
    <t>1986921</t>
  </si>
  <si>
    <t>David McKellar</t>
  </si>
  <si>
    <t>1986927</t>
  </si>
  <si>
    <t>Gabrielle Sauceda</t>
  </si>
  <si>
    <t>Fruita</t>
  </si>
  <si>
    <t>81521</t>
  </si>
  <si>
    <t>1987069</t>
  </si>
  <si>
    <t>Milena Melicharová</t>
  </si>
  <si>
    <t>1987171</t>
  </si>
  <si>
    <t>Taylah Schardt</t>
  </si>
  <si>
    <t>Vero Beach</t>
  </si>
  <si>
    <t>32960</t>
  </si>
  <si>
    <t>1987314</t>
  </si>
  <si>
    <t>Lea Wurfel</t>
  </si>
  <si>
    <t>Avon Lake</t>
  </si>
  <si>
    <t>44012</t>
  </si>
  <si>
    <t>1987493</t>
  </si>
  <si>
    <t>Charles Bayerl</t>
  </si>
  <si>
    <t>Holden</t>
  </si>
  <si>
    <t>1987593</t>
  </si>
  <si>
    <t>Betty Hathaway</t>
  </si>
  <si>
    <t>1987601</t>
  </si>
  <si>
    <t>Marie Ebersbacher</t>
  </si>
  <si>
    <t>1987941</t>
  </si>
  <si>
    <t>Matilda Kindler</t>
  </si>
  <si>
    <t>1987964</t>
  </si>
  <si>
    <t>Jesper Jeppesen</t>
  </si>
  <si>
    <t>1987984</t>
  </si>
  <si>
    <t>Aurore Gladu</t>
  </si>
  <si>
    <t>19711</t>
  </si>
  <si>
    <t>1988069</t>
  </si>
  <si>
    <t>Anabel Suárez</t>
  </si>
  <si>
    <t>Guernsey</t>
  </si>
  <si>
    <t>82214</t>
  </si>
  <si>
    <t>1988197</t>
  </si>
  <si>
    <t>Mathias Eriksen</t>
  </si>
  <si>
    <t>1988211</t>
  </si>
  <si>
    <t>Serge Ratté</t>
  </si>
  <si>
    <t>1988267</t>
  </si>
  <si>
    <t>Lucinda Rabinovitch</t>
  </si>
  <si>
    <t>1988432</t>
  </si>
  <si>
    <t>Leonie Gloeckner</t>
  </si>
  <si>
    <t>Del Mar</t>
  </si>
  <si>
    <t>92014</t>
  </si>
  <si>
    <t>1988615</t>
  </si>
  <si>
    <t>Jan Pavelka</t>
  </si>
  <si>
    <t>1988805</t>
  </si>
  <si>
    <t>Brooke Parnell</t>
  </si>
  <si>
    <t>1989435</t>
  </si>
  <si>
    <t>Marija Matkovic</t>
  </si>
  <si>
    <t>Paw Paw</t>
  </si>
  <si>
    <t>25434</t>
  </si>
  <si>
    <t>1989635</t>
  </si>
  <si>
    <t>Susana Grant</t>
  </si>
  <si>
    <t>97214</t>
  </si>
  <si>
    <t>1989753</t>
  </si>
  <si>
    <t>Brandon Jeffreys</t>
  </si>
  <si>
    <t>1989863</t>
  </si>
  <si>
    <t>Heldo Vergara</t>
  </si>
  <si>
    <t>1990017</t>
  </si>
  <si>
    <t>Dragica Novosel</t>
  </si>
  <si>
    <t>1990185</t>
  </si>
  <si>
    <t>Giovana Santos</t>
  </si>
  <si>
    <t>1990229</t>
  </si>
  <si>
    <t>Vera Pluhácková</t>
  </si>
  <si>
    <t>1990343</t>
  </si>
  <si>
    <t>Margaux Béland</t>
  </si>
  <si>
    <t>1990506</t>
  </si>
  <si>
    <t>Ivana Schwarzová</t>
  </si>
  <si>
    <t>Largo</t>
  </si>
  <si>
    <t>34640</t>
  </si>
  <si>
    <t>1990647</t>
  </si>
  <si>
    <t>Barbara Jurišic</t>
  </si>
  <si>
    <t>Rockdale</t>
  </si>
  <si>
    <t>76567</t>
  </si>
  <si>
    <t>1990814</t>
  </si>
  <si>
    <t>Asger Hansen</t>
  </si>
  <si>
    <t>1991239</t>
  </si>
  <si>
    <t>Joao Lima</t>
  </si>
  <si>
    <t>1991278</t>
  </si>
  <si>
    <t>Katharina Brauer</t>
  </si>
  <si>
    <t>1991339</t>
  </si>
  <si>
    <t>Alice Peacock</t>
  </si>
  <si>
    <t>1991411</t>
  </si>
  <si>
    <t>Oscar Schultz</t>
  </si>
  <si>
    <t>1991497</t>
  </si>
  <si>
    <t>Anne Maur</t>
  </si>
  <si>
    <t>1991742</t>
  </si>
  <si>
    <t>Lucie Nováková</t>
  </si>
  <si>
    <t>1991913</t>
  </si>
  <si>
    <t>Lena Freeh</t>
  </si>
  <si>
    <t>1991961</t>
  </si>
  <si>
    <t>Audrey Munz</t>
  </si>
  <si>
    <t>Sellersburg</t>
  </si>
  <si>
    <t>47172</t>
  </si>
  <si>
    <t>1992043</t>
  </si>
  <si>
    <t>Uwe Farber</t>
  </si>
  <si>
    <t>1992074</t>
  </si>
  <si>
    <t>Niels Danielsen</t>
  </si>
  <si>
    <t>1992835</t>
  </si>
  <si>
    <t>Lćrke Kristiansen</t>
  </si>
  <si>
    <t>1993046</t>
  </si>
  <si>
    <t>Gustav Bang</t>
  </si>
  <si>
    <t>1993084</t>
  </si>
  <si>
    <t>Petra Junker</t>
  </si>
  <si>
    <t>91214</t>
  </si>
  <si>
    <t>1993577</t>
  </si>
  <si>
    <t>Niels Schultz</t>
  </si>
  <si>
    <t>1994181</t>
  </si>
  <si>
    <t>Harri Seppälä</t>
  </si>
  <si>
    <t>1994581</t>
  </si>
  <si>
    <t>Eila Sarparanta</t>
  </si>
  <si>
    <t>1994606</t>
  </si>
  <si>
    <t>Damjan Varga</t>
  </si>
  <si>
    <t>1994932</t>
  </si>
  <si>
    <t>Silke Fisher</t>
  </si>
  <si>
    <t>1994967</t>
  </si>
  <si>
    <t>Borna Jelic</t>
  </si>
  <si>
    <t>Wittenberg</t>
  </si>
  <si>
    <t>54499</t>
  </si>
  <si>
    <t>1994972</t>
  </si>
  <si>
    <t>Vaden Quirion</t>
  </si>
  <si>
    <t>1995044</t>
  </si>
  <si>
    <t>Zdenek Doiron</t>
  </si>
  <si>
    <t>1995071</t>
  </si>
  <si>
    <t>Thorsten Fenstermacher</t>
  </si>
  <si>
    <t>1995593</t>
  </si>
  <si>
    <t>Ulrich Urner</t>
  </si>
  <si>
    <t>1995697</t>
  </si>
  <si>
    <t>Milla Anttila</t>
  </si>
  <si>
    <t>1995699</t>
  </si>
  <si>
    <t>Maria Poulsen</t>
  </si>
  <si>
    <t>Pinehurst</t>
  </si>
  <si>
    <t>31070</t>
  </si>
  <si>
    <t>1995928</t>
  </si>
  <si>
    <t>Marta Lukic</t>
  </si>
  <si>
    <t>1996019</t>
  </si>
  <si>
    <t>Aapo Monto</t>
  </si>
  <si>
    <t>1996029</t>
  </si>
  <si>
    <t>Zbynek David</t>
  </si>
  <si>
    <t>1996108</t>
  </si>
  <si>
    <t>Helen Dunn</t>
  </si>
  <si>
    <t>1996127</t>
  </si>
  <si>
    <t>1996351</t>
  </si>
  <si>
    <t>Casimiro Quesada</t>
  </si>
  <si>
    <t>1996365</t>
  </si>
  <si>
    <t>Julia Goncalves</t>
  </si>
  <si>
    <t>1996488</t>
  </si>
  <si>
    <t>Aira Hahli</t>
  </si>
  <si>
    <t>Schaefferstown</t>
  </si>
  <si>
    <t>17067</t>
  </si>
  <si>
    <t>1996680</t>
  </si>
  <si>
    <t>Jeremy Arrieta</t>
  </si>
  <si>
    <t>1996781</t>
  </si>
  <si>
    <t>Beatrice Alves</t>
  </si>
  <si>
    <t>1996797</t>
  </si>
  <si>
    <t>Finn Nilsen</t>
  </si>
  <si>
    <t>Litile Egg Harbor To</t>
  </si>
  <si>
    <t>8087</t>
  </si>
  <si>
    <t>1996847</t>
  </si>
  <si>
    <t>Gabriel Silva</t>
  </si>
  <si>
    <t>1996909</t>
  </si>
  <si>
    <t>Julia Sousa</t>
  </si>
  <si>
    <t>1996959</t>
  </si>
  <si>
    <t>Antonija Horvat</t>
  </si>
  <si>
    <t>1997104</t>
  </si>
  <si>
    <t>Teuvo Nikkola</t>
  </si>
  <si>
    <t>1997208</t>
  </si>
  <si>
    <t>Vulpiano Manzanares</t>
  </si>
  <si>
    <t>Port Protection</t>
  </si>
  <si>
    <t>1997221</t>
  </si>
  <si>
    <t>Seppo Taipale</t>
  </si>
  <si>
    <t>1997307</t>
  </si>
  <si>
    <t>Garland Caya</t>
  </si>
  <si>
    <t>Braddock Heights</t>
  </si>
  <si>
    <t>21714</t>
  </si>
  <si>
    <t>1997542</t>
  </si>
  <si>
    <t>Srecko Radic</t>
  </si>
  <si>
    <t>Gwinner</t>
  </si>
  <si>
    <t>58040</t>
  </si>
  <si>
    <t>1997694</t>
  </si>
  <si>
    <t>Ružica Ivanec</t>
  </si>
  <si>
    <t>1997727</t>
  </si>
  <si>
    <t>Johanne Schultz</t>
  </si>
  <si>
    <t>1997765</t>
  </si>
  <si>
    <t>Sinikka Silvan</t>
  </si>
  <si>
    <t>8014</t>
  </si>
  <si>
    <t>1997780</t>
  </si>
  <si>
    <t>Jana Neumann</t>
  </si>
  <si>
    <t>1997817</t>
  </si>
  <si>
    <t>Roman Maška</t>
  </si>
  <si>
    <t>Anita</t>
  </si>
  <si>
    <t>50020</t>
  </si>
  <si>
    <t>1998013</t>
  </si>
  <si>
    <t>Victoria Henriksen</t>
  </si>
  <si>
    <t>1998163</t>
  </si>
  <si>
    <t>Rosetta Reyes</t>
  </si>
  <si>
    <t>1998179</t>
  </si>
  <si>
    <t>Guillaume Fecteau</t>
  </si>
  <si>
    <t>1998305</t>
  </si>
  <si>
    <t>Fiamma Zambrano</t>
  </si>
  <si>
    <t>1998377</t>
  </si>
  <si>
    <t>Mirjana Hrvatin</t>
  </si>
  <si>
    <t>28212</t>
  </si>
  <si>
    <t>1998481</t>
  </si>
  <si>
    <t>Mette Bruun</t>
  </si>
  <si>
    <t>1998500</t>
  </si>
  <si>
    <t>Barry Gagné</t>
  </si>
  <si>
    <t>Sherman</t>
  </si>
  <si>
    <t>75090</t>
  </si>
  <si>
    <t>1998815</t>
  </si>
  <si>
    <t>Thorsten Fiedler</t>
  </si>
  <si>
    <t>Spring Lake (Highlands)</t>
  </si>
  <si>
    <t>33870</t>
  </si>
  <si>
    <t>1999313</t>
  </si>
  <si>
    <t>Emma Nygaard</t>
  </si>
  <si>
    <t>The Plains</t>
  </si>
  <si>
    <t>22171</t>
  </si>
  <si>
    <t>1999333</t>
  </si>
  <si>
    <t>Mateja Cindric</t>
  </si>
  <si>
    <t>1999383</t>
  </si>
  <si>
    <t>Svitlana Posavec</t>
  </si>
  <si>
    <t>New Providence</t>
  </si>
  <si>
    <t>7974</t>
  </si>
  <si>
    <t>1999417</t>
  </si>
  <si>
    <t>Danilo Pinto</t>
  </si>
  <si>
    <t>1999721</t>
  </si>
  <si>
    <t>Tihomil Božic</t>
  </si>
  <si>
    <t>1999750</t>
  </si>
  <si>
    <t>Nataša Kovacic</t>
  </si>
  <si>
    <t>1999911</t>
  </si>
  <si>
    <t>Torben Kjeldsen</t>
  </si>
  <si>
    <t>Siesta Key</t>
  </si>
  <si>
    <t>34242</t>
  </si>
  <si>
    <t>1999956</t>
  </si>
  <si>
    <t>Pernille Holst</t>
  </si>
  <si>
    <t>Grants Pass</t>
  </si>
  <si>
    <t>97526</t>
  </si>
  <si>
    <t>2000293</t>
  </si>
  <si>
    <t>Sandy Robertson</t>
  </si>
  <si>
    <t>Nolensville</t>
  </si>
  <si>
    <t>37135</t>
  </si>
  <si>
    <t>2000732</t>
  </si>
  <si>
    <t>Sabina Jonasson</t>
  </si>
  <si>
    <t>2000744</t>
  </si>
  <si>
    <t>Julie Bilodeau</t>
  </si>
  <si>
    <t>2000870</t>
  </si>
  <si>
    <t>Mattis Rřdland</t>
  </si>
  <si>
    <t>2000872</t>
  </si>
  <si>
    <t>Jaroslav Brož</t>
  </si>
  <si>
    <t>32129</t>
  </si>
  <si>
    <t>2001280</t>
  </si>
  <si>
    <t>Clémence Cormier</t>
  </si>
  <si>
    <t>2001416</t>
  </si>
  <si>
    <t>Marc Charron</t>
  </si>
  <si>
    <t>2001744</t>
  </si>
  <si>
    <t>Antonia Kovacic</t>
  </si>
  <si>
    <t>East Douglas</t>
  </si>
  <si>
    <t>1516</t>
  </si>
  <si>
    <t>2001745</t>
  </si>
  <si>
    <t>Johannes Bergqvist</t>
  </si>
  <si>
    <t>12345</t>
  </si>
  <si>
    <t>2001755</t>
  </si>
  <si>
    <t>Mie Huus</t>
  </si>
  <si>
    <t>2001808</t>
  </si>
  <si>
    <t>Karla Gunnarsson</t>
  </si>
  <si>
    <t>2001813</t>
  </si>
  <si>
    <t>Bailey Verbrugghen</t>
  </si>
  <si>
    <t>2001917</t>
  </si>
  <si>
    <t>Adélaďde Sabourin</t>
  </si>
  <si>
    <t>Allison</t>
  </si>
  <si>
    <t>81121</t>
  </si>
  <si>
    <t>2001941</t>
  </si>
  <si>
    <t>Jackson Bon</t>
  </si>
  <si>
    <t>Bellfountain</t>
  </si>
  <si>
    <t>97456</t>
  </si>
  <si>
    <t>2001951</t>
  </si>
  <si>
    <t>Adrian Abdi</t>
  </si>
  <si>
    <t>2002224</t>
  </si>
  <si>
    <t>Jindra Havránková</t>
  </si>
  <si>
    <t>Velva</t>
  </si>
  <si>
    <t>58790</t>
  </si>
  <si>
    <t>2002239</t>
  </si>
  <si>
    <t>Gemma Summerfield</t>
  </si>
  <si>
    <t>2002288</t>
  </si>
  <si>
    <t>Gemma Bondy</t>
  </si>
  <si>
    <t>Sullivan City</t>
  </si>
  <si>
    <t>78595</t>
  </si>
  <si>
    <t>2002311</t>
  </si>
  <si>
    <t>Bella Lister</t>
  </si>
  <si>
    <t>2002372</t>
  </si>
  <si>
    <t>Edyta Tomaszewska</t>
  </si>
  <si>
    <t>2002439</t>
  </si>
  <si>
    <t>Latimer Lapresse</t>
  </si>
  <si>
    <t>2002685</t>
  </si>
  <si>
    <t>Amy Logan</t>
  </si>
  <si>
    <t>48740</t>
  </si>
  <si>
    <t>2002773</t>
  </si>
  <si>
    <t>Abdirahman Mattsson</t>
  </si>
  <si>
    <t>2002810</t>
  </si>
  <si>
    <t>Christin Durr</t>
  </si>
  <si>
    <t>2002841</t>
  </si>
  <si>
    <t>Lana Klobucar</t>
  </si>
  <si>
    <t>2002888</t>
  </si>
  <si>
    <t>Fayme Panetier</t>
  </si>
  <si>
    <t>2003153</t>
  </si>
  <si>
    <t>Jan Allan</t>
  </si>
  <si>
    <t>2003172</t>
  </si>
  <si>
    <t>Henrik Lynge</t>
  </si>
  <si>
    <t>2003293</t>
  </si>
  <si>
    <t>Judithe Broberg</t>
  </si>
  <si>
    <t>90044</t>
  </si>
  <si>
    <t>2003358</t>
  </si>
  <si>
    <t>David Hoffmann</t>
  </si>
  <si>
    <t>2003425</t>
  </si>
  <si>
    <t>Henrik Geisler</t>
  </si>
  <si>
    <t>Westbrook</t>
  </si>
  <si>
    <t>4092</t>
  </si>
  <si>
    <t>2003638</t>
  </si>
  <si>
    <t>Dante Henriksson</t>
  </si>
  <si>
    <t>2003705</t>
  </si>
  <si>
    <t>Wiktoria Pawlak</t>
  </si>
  <si>
    <t>2003856</t>
  </si>
  <si>
    <t>Mikael Lange</t>
  </si>
  <si>
    <t>2003997</t>
  </si>
  <si>
    <t>Zacharias Samuelsson</t>
  </si>
  <si>
    <t>2004240</t>
  </si>
  <si>
    <t>Yamal Navarrete</t>
  </si>
  <si>
    <t>2004284</t>
  </si>
  <si>
    <t>Adina Lindholm</t>
  </si>
  <si>
    <t>2004449</t>
  </si>
  <si>
    <t>Pavo Vidakovic</t>
  </si>
  <si>
    <t>2004576</t>
  </si>
  <si>
    <t>Kaja Dudek</t>
  </si>
  <si>
    <t>2005064</t>
  </si>
  <si>
    <t>Isak Enoksen</t>
  </si>
  <si>
    <t>Sonoma</t>
  </si>
  <si>
    <t>95476</t>
  </si>
  <si>
    <t>2005315</t>
  </si>
  <si>
    <t>John Heilmann</t>
  </si>
  <si>
    <t>2005336</t>
  </si>
  <si>
    <t>Augustyn Pawlak</t>
  </si>
  <si>
    <t>Humphrey</t>
  </si>
  <si>
    <t>68642</t>
  </si>
  <si>
    <t>2005351</t>
  </si>
  <si>
    <t>Jasmin Watt</t>
  </si>
  <si>
    <t>2005389</t>
  </si>
  <si>
    <t>Leslie Lawhorn</t>
  </si>
  <si>
    <t>2005452</t>
  </si>
  <si>
    <t>Libor Vacek</t>
  </si>
  <si>
    <t>33127</t>
  </si>
  <si>
    <t>2005495</t>
  </si>
  <si>
    <t>Isak Mathiassen</t>
  </si>
  <si>
    <t>Chanute</t>
  </si>
  <si>
    <t>66720</t>
  </si>
  <si>
    <t>2005718</t>
  </si>
  <si>
    <t>Apolonia Kalinowska</t>
  </si>
  <si>
    <t>2005934</t>
  </si>
  <si>
    <t>Germain Routhier</t>
  </si>
  <si>
    <t>2006113</t>
  </si>
  <si>
    <t>Julian Ross</t>
  </si>
  <si>
    <t>2006166</t>
  </si>
  <si>
    <t>Viljar Eide</t>
  </si>
  <si>
    <t>2006191</t>
  </si>
  <si>
    <t>Yocasta Zúńiga</t>
  </si>
  <si>
    <t>Whiting</t>
  </si>
  <si>
    <t>51063</t>
  </si>
  <si>
    <t>2006313</t>
  </si>
  <si>
    <t>Knud Rosing</t>
  </si>
  <si>
    <t>2006459</t>
  </si>
  <si>
    <t>Ratka Obad</t>
  </si>
  <si>
    <t>44105</t>
  </si>
  <si>
    <t>2006486</t>
  </si>
  <si>
    <t>Sara Bruland</t>
  </si>
  <si>
    <t>2006574</t>
  </si>
  <si>
    <t>Luc St-Pierre</t>
  </si>
  <si>
    <t>2006644</t>
  </si>
  <si>
    <t>Mio Johnsson</t>
  </si>
  <si>
    <t>2006704</t>
  </si>
  <si>
    <t>Jai Creal</t>
  </si>
  <si>
    <t>46552</t>
  </si>
  <si>
    <t>2006758</t>
  </si>
  <si>
    <t>Petrine Andersen</t>
  </si>
  <si>
    <t>Rossville</t>
  </si>
  <si>
    <t>60963</t>
  </si>
  <si>
    <t>2006760</t>
  </si>
  <si>
    <t>Pelle Ĺkesson</t>
  </si>
  <si>
    <t>2006826</t>
  </si>
  <si>
    <t>Mary Knight</t>
  </si>
  <si>
    <t>29620</t>
  </si>
  <si>
    <t>2007027</t>
  </si>
  <si>
    <t>Martyna Campbell</t>
  </si>
  <si>
    <t>2007028</t>
  </si>
  <si>
    <t>Georg Pettersen</t>
  </si>
  <si>
    <t>2007125</t>
  </si>
  <si>
    <t>Tomislav Cerkez</t>
  </si>
  <si>
    <t>Woodbine</t>
  </si>
  <si>
    <t>8214</t>
  </si>
  <si>
    <t>2007280</t>
  </si>
  <si>
    <t>Kvetoslava Marková</t>
  </si>
  <si>
    <t>Callaway</t>
  </si>
  <si>
    <t>68825</t>
  </si>
  <si>
    <t>2007321</t>
  </si>
  <si>
    <t>Aayan Taylor</t>
  </si>
  <si>
    <t>47374</t>
  </si>
  <si>
    <t>2007618</t>
  </si>
  <si>
    <t>Anders Berthelsen</t>
  </si>
  <si>
    <t>2007739</t>
  </si>
  <si>
    <t>Chandler Vadeboncoeur</t>
  </si>
  <si>
    <t>2007813</t>
  </si>
  <si>
    <t>Dawid Robertson</t>
  </si>
  <si>
    <t>Rutherfordton</t>
  </si>
  <si>
    <t>28139</t>
  </si>
  <si>
    <t>2008177</t>
  </si>
  <si>
    <t>Keisha Duncan</t>
  </si>
  <si>
    <t>2008468</t>
  </si>
  <si>
    <t>Yasin Pettersson</t>
  </si>
  <si>
    <t>2008641</t>
  </si>
  <si>
    <t>Tihomil Kralj</t>
  </si>
  <si>
    <t>2009147</t>
  </si>
  <si>
    <t>Pauline Rosing</t>
  </si>
  <si>
    <t>2009243</t>
  </si>
  <si>
    <t>Andreas Reiniger</t>
  </si>
  <si>
    <t>2009540</t>
  </si>
  <si>
    <t>Helene Berthelsen</t>
  </si>
  <si>
    <t>2009720</t>
  </si>
  <si>
    <t>Harcourt Panetier</t>
  </si>
  <si>
    <t>Young Harris</t>
  </si>
  <si>
    <t>30582</t>
  </si>
  <si>
    <t>2010083</t>
  </si>
  <si>
    <t>Vera Kahánková</t>
  </si>
  <si>
    <t>48468</t>
  </si>
  <si>
    <t>2010159</t>
  </si>
  <si>
    <t>Libor Hunka</t>
  </si>
  <si>
    <t>2010245</t>
  </si>
  <si>
    <t>Gabrysz Adamski</t>
  </si>
  <si>
    <t>2010262</t>
  </si>
  <si>
    <t>Peter Zeeb</t>
  </si>
  <si>
    <t>61615</t>
  </si>
  <si>
    <t>2010411</t>
  </si>
  <si>
    <t>Zack Fransson</t>
  </si>
  <si>
    <t>2010495</t>
  </si>
  <si>
    <t>Nairn Stewart</t>
  </si>
  <si>
    <t>2010506</t>
  </si>
  <si>
    <t>Siniša Šimic</t>
  </si>
  <si>
    <t>2010586</t>
  </si>
  <si>
    <t>Lana Persson</t>
  </si>
  <si>
    <t>2010595</t>
  </si>
  <si>
    <t>Oswald Vargas</t>
  </si>
  <si>
    <t>Cheshire</t>
  </si>
  <si>
    <t>2010827</t>
  </si>
  <si>
    <t>Claro Orellana</t>
  </si>
  <si>
    <t>2011096</t>
  </si>
  <si>
    <t>Ladislav Novotný</t>
  </si>
  <si>
    <t>7631</t>
  </si>
  <si>
    <t>2011298</t>
  </si>
  <si>
    <t>Mia Ĺström</t>
  </si>
  <si>
    <t>2011397</t>
  </si>
  <si>
    <t>Martina Nyman</t>
  </si>
  <si>
    <t>Braddock</t>
  </si>
  <si>
    <t>15104</t>
  </si>
  <si>
    <t>2011585</t>
  </si>
  <si>
    <t>Edra Crouch</t>
  </si>
  <si>
    <t>2011632</t>
  </si>
  <si>
    <t>Jessica Boulger</t>
  </si>
  <si>
    <t>2011673</t>
  </si>
  <si>
    <t>Alexander Kelynack</t>
  </si>
  <si>
    <t>2011702</t>
  </si>
  <si>
    <t>Estelle Fitzgerald</t>
  </si>
  <si>
    <t>2011787</t>
  </si>
  <si>
    <t>Krešo Bacic</t>
  </si>
  <si>
    <t>2011791</t>
  </si>
  <si>
    <t>Aurélie Bureau</t>
  </si>
  <si>
    <t>2011796</t>
  </si>
  <si>
    <t>Adéla Perutková</t>
  </si>
  <si>
    <t>2012045</t>
  </si>
  <si>
    <t>Dawid Szczepanski</t>
  </si>
  <si>
    <t>Orleans</t>
  </si>
  <si>
    <t>48865</t>
  </si>
  <si>
    <t>2012168</t>
  </si>
  <si>
    <t>Julie Potvin</t>
  </si>
  <si>
    <t>2012457</t>
  </si>
  <si>
    <t>Daff Veliz</t>
  </si>
  <si>
    <t>2012701</t>
  </si>
  <si>
    <t>Bronislav Kozák</t>
  </si>
  <si>
    <t>2012901</t>
  </si>
  <si>
    <t>Klonimir Debeljak</t>
  </si>
  <si>
    <t>2013256</t>
  </si>
  <si>
    <t>Tom Fjeld</t>
  </si>
  <si>
    <t>2013268</t>
  </si>
  <si>
    <t>Ankica Šimic</t>
  </si>
  <si>
    <t>2013273</t>
  </si>
  <si>
    <t>Vitomir Cindric</t>
  </si>
  <si>
    <t>2013443</t>
  </si>
  <si>
    <t>Sandy Göransson</t>
  </si>
  <si>
    <t>2013759</t>
  </si>
  <si>
    <t>Mille Nilsen</t>
  </si>
  <si>
    <t>2013811</t>
  </si>
  <si>
    <t>Jolie Gadbois</t>
  </si>
  <si>
    <t>Cochranton</t>
  </si>
  <si>
    <t>16314</t>
  </si>
  <si>
    <t>2014107</t>
  </si>
  <si>
    <t>Rosanna Jonsson</t>
  </si>
  <si>
    <t>2014226</t>
  </si>
  <si>
    <t>Theodor Kristoffersen</t>
  </si>
  <si>
    <t>2014440</t>
  </si>
  <si>
    <t>Radomila Wysocka</t>
  </si>
  <si>
    <t>2014500</t>
  </si>
  <si>
    <t>Ella Öberg</t>
  </si>
  <si>
    <t>2014565</t>
  </si>
  <si>
    <t>Sintiques Quezada</t>
  </si>
  <si>
    <t>2014737</t>
  </si>
  <si>
    <t>Alessandro Jiménez</t>
  </si>
  <si>
    <t>2014806</t>
  </si>
  <si>
    <t>Levi Namatjira</t>
  </si>
  <si>
    <t>2014930</t>
  </si>
  <si>
    <t>Mieszko Zielinski</t>
  </si>
  <si>
    <t>2015026</t>
  </si>
  <si>
    <t>Ihor Kolár</t>
  </si>
  <si>
    <t>2015036</t>
  </si>
  <si>
    <t>Atanasio Morales</t>
  </si>
  <si>
    <t>41114</t>
  </si>
  <si>
    <t>2015045</t>
  </si>
  <si>
    <t>Roger Ivarsson</t>
  </si>
  <si>
    <t>2015104</t>
  </si>
  <si>
    <t>Nicole Nesset</t>
  </si>
  <si>
    <t>2015173</t>
  </si>
  <si>
    <t>Cristi Azevedo</t>
  </si>
  <si>
    <t>2015228</t>
  </si>
  <si>
    <t>Ursula Bumgarner</t>
  </si>
  <si>
    <t>2015316</t>
  </si>
  <si>
    <t>Archie Akhurst</t>
  </si>
  <si>
    <t>Damariscotta</t>
  </si>
  <si>
    <t>4543</t>
  </si>
  <si>
    <t>2015373</t>
  </si>
  <si>
    <t>Lisa Calloway</t>
  </si>
  <si>
    <t>2015453</t>
  </si>
  <si>
    <t>2015566</t>
  </si>
  <si>
    <t>Milan Juracka</t>
  </si>
  <si>
    <t>2015614</t>
  </si>
  <si>
    <t>Malte Bergqvist</t>
  </si>
  <si>
    <t>2015674</t>
  </si>
  <si>
    <t>Katrine Kleist</t>
  </si>
  <si>
    <t>2015900</t>
  </si>
  <si>
    <t>Adam Šimon</t>
  </si>
  <si>
    <t>Fort Atkinson</t>
  </si>
  <si>
    <t>53538</t>
  </si>
  <si>
    <t>2016036</t>
  </si>
  <si>
    <t>Pomeroy Dumont</t>
  </si>
  <si>
    <t>2016041</t>
  </si>
  <si>
    <t>Melvin Berg</t>
  </si>
  <si>
    <t>Red Cloud</t>
  </si>
  <si>
    <t>68970</t>
  </si>
  <si>
    <t>2016137</t>
  </si>
  <si>
    <t>Priscilla Maldonado</t>
  </si>
  <si>
    <t>San Augustine</t>
  </si>
  <si>
    <t>75972</t>
  </si>
  <si>
    <t>2016329</t>
  </si>
  <si>
    <t>Muhammad McKenzie</t>
  </si>
  <si>
    <t>2016610</t>
  </si>
  <si>
    <t>Ruaraidh Fleming</t>
  </si>
  <si>
    <t>Nondalton</t>
  </si>
  <si>
    <t>99640</t>
  </si>
  <si>
    <t>2016721</t>
  </si>
  <si>
    <t>Mackenzie Burnell</t>
  </si>
  <si>
    <t>50475</t>
  </si>
  <si>
    <t>2017407</t>
  </si>
  <si>
    <t>Miloš Jelínek</t>
  </si>
  <si>
    <t>2017884</t>
  </si>
  <si>
    <t>Victoria Clemens</t>
  </si>
  <si>
    <t>Miramonte</t>
  </si>
  <si>
    <t>93641</t>
  </si>
  <si>
    <t>2017937</t>
  </si>
  <si>
    <t>Constance Gonzalez</t>
  </si>
  <si>
    <t>2018142</t>
  </si>
  <si>
    <t>Judyta Dabrowski</t>
  </si>
  <si>
    <t>2018226</t>
  </si>
  <si>
    <t>Guadalupe Campbell</t>
  </si>
  <si>
    <t>Casselberry</t>
  </si>
  <si>
    <t>32707</t>
  </si>
  <si>
    <t>2018228</t>
  </si>
  <si>
    <t>Jana Vodrážková</t>
  </si>
  <si>
    <t>2018421</t>
  </si>
  <si>
    <t>Martin Krátký</t>
  </si>
  <si>
    <t>2018470</t>
  </si>
  <si>
    <t>Sienna Dickson</t>
  </si>
  <si>
    <t>2018524</t>
  </si>
  <si>
    <t>Avent Mousseau</t>
  </si>
  <si>
    <t>2018685</t>
  </si>
  <si>
    <t>Jennifer Payne</t>
  </si>
  <si>
    <t>2018869</t>
  </si>
  <si>
    <t>Elof Ĺberg</t>
  </si>
  <si>
    <t>2019180</t>
  </si>
  <si>
    <t>Jerzy Nowakowski</t>
  </si>
  <si>
    <t>2019245</t>
  </si>
  <si>
    <t>Nina Karlsen</t>
  </si>
  <si>
    <t>Valley Center</t>
  </si>
  <si>
    <t>2019675</t>
  </si>
  <si>
    <t>Natan Thomson</t>
  </si>
  <si>
    <t>Haynesville</t>
  </si>
  <si>
    <t>71038</t>
  </si>
  <si>
    <t>2020068</t>
  </si>
  <si>
    <t>Atalo Carvajal</t>
  </si>
  <si>
    <t>2020231</t>
  </si>
  <si>
    <t>Mehdi Gunnarsson</t>
  </si>
  <si>
    <t>2020420</t>
  </si>
  <si>
    <t>Delfor Aguilera</t>
  </si>
  <si>
    <t>Ulysses</t>
  </si>
  <si>
    <t>67880</t>
  </si>
  <si>
    <t>2020722</t>
  </si>
  <si>
    <t>John Salisbury</t>
  </si>
  <si>
    <t>2020749</t>
  </si>
  <si>
    <t>Boško Mijatovic</t>
  </si>
  <si>
    <t>Steamburg</t>
  </si>
  <si>
    <t>14783</t>
  </si>
  <si>
    <t>2021107</t>
  </si>
  <si>
    <t>Jim Jonasson</t>
  </si>
  <si>
    <t>Hershey</t>
  </si>
  <si>
    <t>17033</t>
  </si>
  <si>
    <t>2021158</t>
  </si>
  <si>
    <t>Jan Málek</t>
  </si>
  <si>
    <t>2021353</t>
  </si>
  <si>
    <t>Hanne Nordby</t>
  </si>
  <si>
    <t>2021360</t>
  </si>
  <si>
    <t>Crystal Collins</t>
  </si>
  <si>
    <t>2021365</t>
  </si>
  <si>
    <t>Jaroslav Prerost</t>
  </si>
  <si>
    <t>Coal Creek Canyon</t>
  </si>
  <si>
    <t>81221</t>
  </si>
  <si>
    <t>2021482</t>
  </si>
  <si>
    <t>Isolina Acosta</t>
  </si>
  <si>
    <t>2021639</t>
  </si>
  <si>
    <t>Zdenka Janková</t>
  </si>
  <si>
    <t>2021834</t>
  </si>
  <si>
    <t>Laura Lehmann</t>
  </si>
  <si>
    <t>15202</t>
  </si>
  <si>
    <t>2021916</t>
  </si>
  <si>
    <t>Felicja Adamska</t>
  </si>
  <si>
    <t>2021930</t>
  </si>
  <si>
    <t>Andreas Johnsen</t>
  </si>
  <si>
    <t>2022051</t>
  </si>
  <si>
    <t>Alita Bourget</t>
  </si>
  <si>
    <t>2022061</t>
  </si>
  <si>
    <t>Timothy Dahl</t>
  </si>
  <si>
    <t>30328</t>
  </si>
  <si>
    <t>2022162</t>
  </si>
  <si>
    <t>Aike Valdez</t>
  </si>
  <si>
    <t>64468</t>
  </si>
  <si>
    <t>2022199</t>
  </si>
  <si>
    <t>Leah Pizzey</t>
  </si>
  <si>
    <t>2022243</t>
  </si>
  <si>
    <t>Theodor Tjřrhom</t>
  </si>
  <si>
    <t>62439</t>
  </si>
  <si>
    <t>2022288</t>
  </si>
  <si>
    <t>Branko Ríos</t>
  </si>
  <si>
    <t>2022412</t>
  </si>
  <si>
    <t>Gordan Vukovic</t>
  </si>
  <si>
    <t>2022652</t>
  </si>
  <si>
    <t>Helena Ahmad</t>
  </si>
  <si>
    <t>2022662</t>
  </si>
  <si>
    <t>Ellen Riley</t>
  </si>
  <si>
    <t>2022707</t>
  </si>
  <si>
    <t>Zakarias Lindqvist</t>
  </si>
  <si>
    <t>Kissimmee</t>
  </si>
  <si>
    <t>34741</t>
  </si>
  <si>
    <t>2022861</t>
  </si>
  <si>
    <t>Else Filemonsen</t>
  </si>
  <si>
    <t>2022876</t>
  </si>
  <si>
    <t>Makayla Saltau</t>
  </si>
  <si>
    <t>10003</t>
  </si>
  <si>
    <t>2023185</t>
  </si>
  <si>
    <t>Ellie Kraus</t>
  </si>
  <si>
    <t>2023204</t>
  </si>
  <si>
    <t>Trudy Cotten</t>
  </si>
  <si>
    <t>Mcclellan Afb</t>
  </si>
  <si>
    <t>95652</t>
  </si>
  <si>
    <t>2023361</t>
  </si>
  <si>
    <t>Stanislav Hrncír</t>
  </si>
  <si>
    <t>2023470</t>
  </si>
  <si>
    <t>Gabriele Wechsler</t>
  </si>
  <si>
    <t>2023780</t>
  </si>
  <si>
    <t>Jan Halfar</t>
  </si>
  <si>
    <t>2023886</t>
  </si>
  <si>
    <t>Vjekoslav Matijevic</t>
  </si>
  <si>
    <t>2023998</t>
  </si>
  <si>
    <t>Wilgot Abrahamsson</t>
  </si>
  <si>
    <t>2024029</t>
  </si>
  <si>
    <t>Blake White</t>
  </si>
  <si>
    <t>2024100</t>
  </si>
  <si>
    <t>Milan Krupka</t>
  </si>
  <si>
    <t>2024150</t>
  </si>
  <si>
    <t>Axel Kristensen</t>
  </si>
  <si>
    <t>2024240</t>
  </si>
  <si>
    <t>Helen Haugen</t>
  </si>
  <si>
    <t>2024716</t>
  </si>
  <si>
    <t>Else Karlsen</t>
  </si>
  <si>
    <t>2024805</t>
  </si>
  <si>
    <t>Roslyn Quiron</t>
  </si>
  <si>
    <t>2024932</t>
  </si>
  <si>
    <t>Klaus Friedmann</t>
  </si>
  <si>
    <t>2025213</t>
  </si>
  <si>
    <t>Scarlet Sinclair</t>
  </si>
  <si>
    <t>2025370</t>
  </si>
  <si>
    <t>Zoja Wojciechowska</t>
  </si>
  <si>
    <t>2025504</t>
  </si>
  <si>
    <t>Ossian Bergqvist</t>
  </si>
  <si>
    <t>Lake Huntington</t>
  </si>
  <si>
    <t>12752</t>
  </si>
  <si>
    <t>2025509</t>
  </si>
  <si>
    <t>Christopher Josephson</t>
  </si>
  <si>
    <t>2025686</t>
  </si>
  <si>
    <t>Linda Nieto</t>
  </si>
  <si>
    <t>2025711</t>
  </si>
  <si>
    <t>Guy Ledesma</t>
  </si>
  <si>
    <t>Gillette</t>
  </si>
  <si>
    <t>82716</t>
  </si>
  <si>
    <t>2025840</t>
  </si>
  <si>
    <t>Zbigniew Švejcar</t>
  </si>
  <si>
    <t>2025955</t>
  </si>
  <si>
    <t>Hanna Wozniak</t>
  </si>
  <si>
    <t>2026025</t>
  </si>
  <si>
    <t>Candance Hartsell</t>
  </si>
  <si>
    <t>St Augustine</t>
  </si>
  <si>
    <t>32092</t>
  </si>
  <si>
    <t>2026065</t>
  </si>
  <si>
    <t>Hoda Petersson</t>
  </si>
  <si>
    <t>2026106</t>
  </si>
  <si>
    <t>Swen Herrmann</t>
  </si>
  <si>
    <t>2026215</t>
  </si>
  <si>
    <t>Line Johansson</t>
  </si>
  <si>
    <t>2026387</t>
  </si>
  <si>
    <t>Milla McClemans</t>
  </si>
  <si>
    <t>80227</t>
  </si>
  <si>
    <t>2026432</t>
  </si>
  <si>
    <t>Valentina Norberg</t>
  </si>
  <si>
    <t>3583</t>
  </si>
  <si>
    <t>2026561</t>
  </si>
  <si>
    <t>Sidney Gagnon</t>
  </si>
  <si>
    <t>83648</t>
  </si>
  <si>
    <t>2026801</t>
  </si>
  <si>
    <t>Anna Svobodová</t>
  </si>
  <si>
    <t>Nisswa</t>
  </si>
  <si>
    <t>56468</t>
  </si>
  <si>
    <t>2026978</t>
  </si>
  <si>
    <t>Boris Tkalcic</t>
  </si>
  <si>
    <t>2027056</t>
  </si>
  <si>
    <t>Max Trommler</t>
  </si>
  <si>
    <t>2027132</t>
  </si>
  <si>
    <t>Erica Milne</t>
  </si>
  <si>
    <t>2027276</t>
  </si>
  <si>
    <t>Carl Andersson</t>
  </si>
  <si>
    <t>2027449</t>
  </si>
  <si>
    <t>Asia Adamska</t>
  </si>
  <si>
    <t>Merchantville</t>
  </si>
  <si>
    <t>8109</t>
  </si>
  <si>
    <t>2027502</t>
  </si>
  <si>
    <t>Felix Abt</t>
  </si>
  <si>
    <t>2027765</t>
  </si>
  <si>
    <t>Bartosz Piotrowski</t>
  </si>
  <si>
    <t>2027835</t>
  </si>
  <si>
    <t>Areb Corona</t>
  </si>
  <si>
    <t>44502</t>
  </si>
  <si>
    <t>2027861</t>
  </si>
  <si>
    <t>Marphisa Couturier</t>
  </si>
  <si>
    <t>2028151</t>
  </si>
  <si>
    <t>Leah Eisenhower</t>
  </si>
  <si>
    <t>2028962</t>
  </si>
  <si>
    <t>Barry Hairston</t>
  </si>
  <si>
    <t>2029379</t>
  </si>
  <si>
    <t>Sřren Enoksen</t>
  </si>
  <si>
    <t>2029441</t>
  </si>
  <si>
    <t>Bethany Preston</t>
  </si>
  <si>
    <t>2029518</t>
  </si>
  <si>
    <t>Jan Berg</t>
  </si>
  <si>
    <t>2029584</t>
  </si>
  <si>
    <t>Grace Willmore</t>
  </si>
  <si>
    <t>50658</t>
  </si>
  <si>
    <t>2029612</t>
  </si>
  <si>
    <t>Jeanette Larsson</t>
  </si>
  <si>
    <t>73533</t>
  </si>
  <si>
    <t>2029619</t>
  </si>
  <si>
    <t>Madeline Haller</t>
  </si>
  <si>
    <t>2029684</t>
  </si>
  <si>
    <t>Tihomil Antunovic</t>
  </si>
  <si>
    <t>2029697</t>
  </si>
  <si>
    <t>Timmy Ivarsson</t>
  </si>
  <si>
    <t>2029781</t>
  </si>
  <si>
    <t>Jaxon Grieve</t>
  </si>
  <si>
    <t>2029797</t>
  </si>
  <si>
    <t>Jirina Richterová</t>
  </si>
  <si>
    <t>Whitakers</t>
  </si>
  <si>
    <t>27891</t>
  </si>
  <si>
    <t>2029798</t>
  </si>
  <si>
    <t>Anna Špacková</t>
  </si>
  <si>
    <t>2029992</t>
  </si>
  <si>
    <t>Petrine Broberg</t>
  </si>
  <si>
    <t>2030035</t>
  </si>
  <si>
    <t>Yusuf Scott</t>
  </si>
  <si>
    <t>78749</t>
  </si>
  <si>
    <t>2030206</t>
  </si>
  <si>
    <t>Klaudia Dresdner</t>
  </si>
  <si>
    <t>49509</t>
  </si>
  <si>
    <t>2030641</t>
  </si>
  <si>
    <t>Eira Karlsson</t>
  </si>
  <si>
    <t>Henning</t>
  </si>
  <si>
    <t>2030678</t>
  </si>
  <si>
    <t>Nina Davidsen</t>
  </si>
  <si>
    <t>2030891</t>
  </si>
  <si>
    <t>Christian Sřrensen</t>
  </si>
  <si>
    <t>2031123</t>
  </si>
  <si>
    <t>Christin Egger</t>
  </si>
  <si>
    <t>2031187</t>
  </si>
  <si>
    <t>Agnano Madera</t>
  </si>
  <si>
    <t>33062</t>
  </si>
  <si>
    <t>2031360</t>
  </si>
  <si>
    <t>Anna Bubníková</t>
  </si>
  <si>
    <t>2031446</t>
  </si>
  <si>
    <t>Ante Obad</t>
  </si>
  <si>
    <t>21639</t>
  </si>
  <si>
    <t>2031457</t>
  </si>
  <si>
    <t>Andrea Horáková</t>
  </si>
  <si>
    <t>2031636</t>
  </si>
  <si>
    <t>Gerth Jakobsen</t>
  </si>
  <si>
    <t>2031698</t>
  </si>
  <si>
    <t>Mathilde CinqMars</t>
  </si>
  <si>
    <t>2032025</t>
  </si>
  <si>
    <t>Michalina Wieczorek</t>
  </si>
  <si>
    <t>2032411</t>
  </si>
  <si>
    <t>Eneyen Hernández</t>
  </si>
  <si>
    <t>77028</t>
  </si>
  <si>
    <t>2032588</t>
  </si>
  <si>
    <t>Henri Berthiaume</t>
  </si>
  <si>
    <t>Sarona</t>
  </si>
  <si>
    <t>54870</t>
  </si>
  <si>
    <t>2032613</t>
  </si>
  <si>
    <t>Louise Olsen</t>
  </si>
  <si>
    <t>Silas</t>
  </si>
  <si>
    <t>36919</t>
  </si>
  <si>
    <t>2032689</t>
  </si>
  <si>
    <t>Mariana Espinosa</t>
  </si>
  <si>
    <t>2032912</t>
  </si>
  <si>
    <t>Rebecca Porter</t>
  </si>
  <si>
    <t>90007</t>
  </si>
  <si>
    <t>2032996</t>
  </si>
  <si>
    <t>Martha Ross</t>
  </si>
  <si>
    <t>2033194</t>
  </si>
  <si>
    <t>Arvin Hermansson</t>
  </si>
  <si>
    <t>2033219</t>
  </si>
  <si>
    <t>Richard Holley</t>
  </si>
  <si>
    <t>2033268</t>
  </si>
  <si>
    <t>Jana Menšíková</t>
  </si>
  <si>
    <t>2033319</t>
  </si>
  <si>
    <t>Oda Hauge</t>
  </si>
  <si>
    <t>Bainbridge</t>
  </si>
  <si>
    <t>31717</t>
  </si>
  <si>
    <t>2033335</t>
  </si>
  <si>
    <t>Irena Žigová</t>
  </si>
  <si>
    <t>Bull Shoals</t>
  </si>
  <si>
    <t>72619</t>
  </si>
  <si>
    <t>2033946</t>
  </si>
  <si>
    <t>Senka Kuprešak</t>
  </si>
  <si>
    <t>2033962</t>
  </si>
  <si>
    <t>Ksenia Pawlak</t>
  </si>
  <si>
    <t>2033974</t>
  </si>
  <si>
    <t>Zosia Pawlowska</t>
  </si>
  <si>
    <t>2034051</t>
  </si>
  <si>
    <t>Vaden Morneau</t>
  </si>
  <si>
    <t>2034596</t>
  </si>
  <si>
    <t>Niklas Friedman</t>
  </si>
  <si>
    <t>Peru</t>
  </si>
  <si>
    <t>46970</t>
  </si>
  <si>
    <t>2034681</t>
  </si>
  <si>
    <t>Wlodek Gorski</t>
  </si>
  <si>
    <t>Reading</t>
  </si>
  <si>
    <t>19601</t>
  </si>
  <si>
    <t>2034744</t>
  </si>
  <si>
    <t>Aksel Lothe</t>
  </si>
  <si>
    <t>Odessa</t>
  </si>
  <si>
    <t>79762</t>
  </si>
  <si>
    <t>2034775</t>
  </si>
  <si>
    <t>Jirina Polívková</t>
  </si>
  <si>
    <t>2034808</t>
  </si>
  <si>
    <t>Francisco Burns</t>
  </si>
  <si>
    <t>2034809</t>
  </si>
  <si>
    <t>Tihana Stanic</t>
  </si>
  <si>
    <t>Oviedo</t>
  </si>
  <si>
    <t>32765</t>
  </si>
  <si>
    <t>2034922</t>
  </si>
  <si>
    <t>Aubrey Audet</t>
  </si>
  <si>
    <t>Dorchester</t>
  </si>
  <si>
    <t>75459</t>
  </si>
  <si>
    <t>2034965</t>
  </si>
  <si>
    <t>Michael Finch</t>
  </si>
  <si>
    <t>27101</t>
  </si>
  <si>
    <t>2035543</t>
  </si>
  <si>
    <t>Diógenes Almaraz</t>
  </si>
  <si>
    <t>2035577</t>
  </si>
  <si>
    <t>Martha Jeremiassen</t>
  </si>
  <si>
    <t>Palmer</t>
  </si>
  <si>
    <t>75152</t>
  </si>
  <si>
    <t>2035762</t>
  </si>
  <si>
    <t>Mario Jansson</t>
  </si>
  <si>
    <t>Kannapolis</t>
  </si>
  <si>
    <t>28081</t>
  </si>
  <si>
    <t>2035771</t>
  </si>
  <si>
    <t>Damiana Corona</t>
  </si>
  <si>
    <t>2035862</t>
  </si>
  <si>
    <t>Richard Malloy</t>
  </si>
  <si>
    <t>Russellville</t>
  </si>
  <si>
    <t>42276</t>
  </si>
  <si>
    <t>2035885</t>
  </si>
  <si>
    <t>Ciríaco Mesa</t>
  </si>
  <si>
    <t>2036099</t>
  </si>
  <si>
    <t>Iveta Šafárová</t>
  </si>
  <si>
    <t>94903</t>
  </si>
  <si>
    <t>2036286</t>
  </si>
  <si>
    <t>Eugeniusz Maciejewski</t>
  </si>
  <si>
    <t>2036433</t>
  </si>
  <si>
    <t>Sara Petrussen</t>
  </si>
  <si>
    <t>2036766</t>
  </si>
  <si>
    <t>Braslav Delic</t>
  </si>
  <si>
    <t>78572</t>
  </si>
  <si>
    <t>2036809</t>
  </si>
  <si>
    <t>Carrie Chandler</t>
  </si>
  <si>
    <t>2037147</t>
  </si>
  <si>
    <t>Alexis Zimin</t>
  </si>
  <si>
    <t>46115</t>
  </si>
  <si>
    <t>2037245</t>
  </si>
  <si>
    <t>Stuart Hay</t>
  </si>
  <si>
    <t>Oshkosh</t>
  </si>
  <si>
    <t>54901</t>
  </si>
  <si>
    <t>2037290</t>
  </si>
  <si>
    <t>Alejandrino Luevano</t>
  </si>
  <si>
    <t>2037292</t>
  </si>
  <si>
    <t>Alojz Mašek</t>
  </si>
  <si>
    <t>2037434</t>
  </si>
  <si>
    <t>Charles Adams</t>
  </si>
  <si>
    <t>80904</t>
  </si>
  <si>
    <t>2037884</t>
  </si>
  <si>
    <t>Mario Šimunovic</t>
  </si>
  <si>
    <t>45341</t>
  </si>
  <si>
    <t>2037906</t>
  </si>
  <si>
    <t>Henri Marcoux</t>
  </si>
  <si>
    <t>2037916</t>
  </si>
  <si>
    <t>Jenna Ross</t>
  </si>
  <si>
    <t>2037919</t>
  </si>
  <si>
    <t>Franka Ivankovic</t>
  </si>
  <si>
    <t>2038257</t>
  </si>
  <si>
    <t>Inunnguaq Rasmussen</t>
  </si>
  <si>
    <t>2038328</t>
  </si>
  <si>
    <t>Sigrid Aasheim</t>
  </si>
  <si>
    <t>2038334</t>
  </si>
  <si>
    <t>Madison Cawthorne</t>
  </si>
  <si>
    <t>2038509</t>
  </si>
  <si>
    <t>Nikola Nemcová</t>
  </si>
  <si>
    <t>22101</t>
  </si>
  <si>
    <t>2038522</t>
  </si>
  <si>
    <t>Robin Strand</t>
  </si>
  <si>
    <t>2038634</t>
  </si>
  <si>
    <t>Amela Ĺkesson</t>
  </si>
  <si>
    <t>Fairburn</t>
  </si>
  <si>
    <t>30213</t>
  </si>
  <si>
    <t>2038741</t>
  </si>
  <si>
    <t>Johannes Fleischer</t>
  </si>
  <si>
    <t>2038771</t>
  </si>
  <si>
    <t>Douglas Causby</t>
  </si>
  <si>
    <t>Port Huron</t>
  </si>
  <si>
    <t>48060</t>
  </si>
  <si>
    <t>2038841</t>
  </si>
  <si>
    <t>Michal Black</t>
  </si>
  <si>
    <t>70115</t>
  </si>
  <si>
    <t>2039658</t>
  </si>
  <si>
    <t>Lillian Lewis</t>
  </si>
  <si>
    <t>2039683</t>
  </si>
  <si>
    <t>Tor Andersen</t>
  </si>
  <si>
    <t>Candia</t>
  </si>
  <si>
    <t>3034</t>
  </si>
  <si>
    <t>2039753</t>
  </si>
  <si>
    <t>Elise Stewart</t>
  </si>
  <si>
    <t>46625</t>
  </si>
  <si>
    <t>2039789</t>
  </si>
  <si>
    <t>Eva Lynge</t>
  </si>
  <si>
    <t>2039796</t>
  </si>
  <si>
    <t>Cupido Portillo</t>
  </si>
  <si>
    <t>2039866</t>
  </si>
  <si>
    <t>Samira Berggren</t>
  </si>
  <si>
    <t>2040156</t>
  </si>
  <si>
    <t>Patrick Fabro</t>
  </si>
  <si>
    <t>Wilkes Barre</t>
  </si>
  <si>
    <t>18701</t>
  </si>
  <si>
    <t>2040327</t>
  </si>
  <si>
    <t>Alfredo Carmona</t>
  </si>
  <si>
    <t>2040328</t>
  </si>
  <si>
    <t>Bogdana Pavlovic</t>
  </si>
  <si>
    <t>Cascade</t>
  </si>
  <si>
    <t>53011</t>
  </si>
  <si>
    <t>2040476</t>
  </si>
  <si>
    <t>Declan Nicolle</t>
  </si>
  <si>
    <t>North Cut Bank</t>
  </si>
  <si>
    <t>59427</t>
  </si>
  <si>
    <t>2040568</t>
  </si>
  <si>
    <t>Pavel Parízek</t>
  </si>
  <si>
    <t>Wichita Falls</t>
  </si>
  <si>
    <t>76301</t>
  </si>
  <si>
    <t>2040627</t>
  </si>
  <si>
    <t>Joseph Osman</t>
  </si>
  <si>
    <t>Flagstaff</t>
  </si>
  <si>
    <t>2040812</t>
  </si>
  <si>
    <t>Bernardita Garrido</t>
  </si>
  <si>
    <t>Pocono Lake</t>
  </si>
  <si>
    <t>18347</t>
  </si>
  <si>
    <t>2040826</t>
  </si>
  <si>
    <t>Brigitte Grunewald</t>
  </si>
  <si>
    <t>2040933</t>
  </si>
  <si>
    <t>Thim Larsson</t>
  </si>
  <si>
    <t>2040948</t>
  </si>
  <si>
    <t>Petronio Alicea</t>
  </si>
  <si>
    <t>2041197</t>
  </si>
  <si>
    <t>Clyde Coffman</t>
  </si>
  <si>
    <t>2041314</t>
  </si>
  <si>
    <t>Jessika Zimmerman</t>
  </si>
  <si>
    <t>42375</t>
  </si>
  <si>
    <t>2041442</t>
  </si>
  <si>
    <t>Hattie Earley</t>
  </si>
  <si>
    <t>83278</t>
  </si>
  <si>
    <t>2041451</t>
  </si>
  <si>
    <t>Sřren Broberg</t>
  </si>
  <si>
    <t>86004</t>
  </si>
  <si>
    <t>2041643</t>
  </si>
  <si>
    <t>Roxanne Aucoin</t>
  </si>
  <si>
    <t>2041693</t>
  </si>
  <si>
    <t>Thyra Wallin</t>
  </si>
  <si>
    <t>2042037</t>
  </si>
  <si>
    <t>Ela Skaug</t>
  </si>
  <si>
    <t>2042097</t>
  </si>
  <si>
    <t>Tom Kohler</t>
  </si>
  <si>
    <t>2042201</t>
  </si>
  <si>
    <t>Abigail Embley</t>
  </si>
  <si>
    <t>2042291</t>
  </si>
  <si>
    <t>Verne Terrazas</t>
  </si>
  <si>
    <t>Alpharetta</t>
  </si>
  <si>
    <t>30201</t>
  </si>
  <si>
    <t>2042548</t>
  </si>
  <si>
    <t>Fanchon Charette</t>
  </si>
  <si>
    <t>2043122</t>
  </si>
  <si>
    <t>Ksawery Sokolowski</t>
  </si>
  <si>
    <t>2043244</t>
  </si>
  <si>
    <t>Gustaf Andersson</t>
  </si>
  <si>
    <t>2043401</t>
  </si>
  <si>
    <t>Paige Roderic</t>
  </si>
  <si>
    <t>2043457</t>
  </si>
  <si>
    <t>Katerina Jírová</t>
  </si>
  <si>
    <t>2043619</t>
  </si>
  <si>
    <t>Ashleigh Putnam</t>
  </si>
  <si>
    <t>2043646</t>
  </si>
  <si>
    <t>Marco Hay</t>
  </si>
  <si>
    <t>2043708</t>
  </si>
  <si>
    <t>Konstancja Symanska</t>
  </si>
  <si>
    <t>2043898</t>
  </si>
  <si>
    <t>Ljuba Pavic</t>
  </si>
  <si>
    <t>19013</t>
  </si>
  <si>
    <t>2043928</t>
  </si>
  <si>
    <t>Poppy Rotton</t>
  </si>
  <si>
    <t>2043959</t>
  </si>
  <si>
    <t>Nivi Petersen</t>
  </si>
  <si>
    <t>Stuart</t>
  </si>
  <si>
    <t>34994</t>
  </si>
  <si>
    <t>2044188</t>
  </si>
  <si>
    <t>Drago Klobucar</t>
  </si>
  <si>
    <t>2044213</t>
  </si>
  <si>
    <t>Ane Abelsen</t>
  </si>
  <si>
    <t>2044217</t>
  </si>
  <si>
    <t>Sven Horvat</t>
  </si>
  <si>
    <t>Alameda</t>
  </si>
  <si>
    <t>94501</t>
  </si>
  <si>
    <t>2044281</t>
  </si>
  <si>
    <t>Marie Rybková</t>
  </si>
  <si>
    <t>2044307</t>
  </si>
  <si>
    <t>Sabina Hedlund</t>
  </si>
  <si>
    <t>2044567</t>
  </si>
  <si>
    <t>Catriona Dickson</t>
  </si>
  <si>
    <t>Warner Robins</t>
  </si>
  <si>
    <t>31093</t>
  </si>
  <si>
    <t>2044599</t>
  </si>
  <si>
    <t>Davorka Cerkez</t>
  </si>
  <si>
    <t>Morganton</t>
  </si>
  <si>
    <t>28655</t>
  </si>
  <si>
    <t>2044631</t>
  </si>
  <si>
    <t>Maren Kleist</t>
  </si>
  <si>
    <t>34746</t>
  </si>
  <si>
    <t>2044652</t>
  </si>
  <si>
    <t>Latimer Pouliotte</t>
  </si>
  <si>
    <t>2044669</t>
  </si>
  <si>
    <t>Daniel Jřrgensen</t>
  </si>
  <si>
    <t>2045041</t>
  </si>
  <si>
    <t>Timothy Zenon</t>
  </si>
  <si>
    <t>24354</t>
  </si>
  <si>
    <t>2045074</t>
  </si>
  <si>
    <t>Elna Nyström</t>
  </si>
  <si>
    <t>2045183</t>
  </si>
  <si>
    <t>Aldano Armenta</t>
  </si>
  <si>
    <t>2045289</t>
  </si>
  <si>
    <t>Rudi Sinclair</t>
  </si>
  <si>
    <t>2045543</t>
  </si>
  <si>
    <t>Lie Gurule</t>
  </si>
  <si>
    <t>2045626</t>
  </si>
  <si>
    <t>Emilie Duncan</t>
  </si>
  <si>
    <t>2045827</t>
  </si>
  <si>
    <t>Evelyn Findlay</t>
  </si>
  <si>
    <t>2045928</t>
  </si>
  <si>
    <t>Blanka Brunclíková</t>
  </si>
  <si>
    <t>2045930</t>
  </si>
  <si>
    <t>Kandy Roberts</t>
  </si>
  <si>
    <t>2045981</t>
  </si>
  <si>
    <t>2046034</t>
  </si>
  <si>
    <t>Capucine Duclos</t>
  </si>
  <si>
    <t>2046265</t>
  </si>
  <si>
    <t>Ellen Pettersson</t>
  </si>
  <si>
    <t>2046511</t>
  </si>
  <si>
    <t>Fulk Batista</t>
  </si>
  <si>
    <t>2046677</t>
  </si>
  <si>
    <t>Daniel McQuaid</t>
  </si>
  <si>
    <t>48083</t>
  </si>
  <si>
    <t>2046690</t>
  </si>
  <si>
    <t>Jeronim Wojciechowski</t>
  </si>
  <si>
    <t>2047278</t>
  </si>
  <si>
    <t>Anke Muench</t>
  </si>
  <si>
    <t>2047648</t>
  </si>
  <si>
    <t>Mette Jřrgensen</t>
  </si>
  <si>
    <t>Sacaton</t>
  </si>
  <si>
    <t>85247</t>
  </si>
  <si>
    <t>2047895</t>
  </si>
  <si>
    <t>Damir Jelic</t>
  </si>
  <si>
    <t>33619</t>
  </si>
  <si>
    <t>2047942</t>
  </si>
  <si>
    <t>Klaudia Eichelberger</t>
  </si>
  <si>
    <t>Bay St Louis</t>
  </si>
  <si>
    <t>39520</t>
  </si>
  <si>
    <t>2048264</t>
  </si>
  <si>
    <t>Petr Burán</t>
  </si>
  <si>
    <t>2048275</t>
  </si>
  <si>
    <t>Saša Jelic</t>
  </si>
  <si>
    <t>2048840</t>
  </si>
  <si>
    <t>Marceli Nowak</t>
  </si>
  <si>
    <t>De Berry</t>
  </si>
  <si>
    <t>75639</t>
  </si>
  <si>
    <t>2049020</t>
  </si>
  <si>
    <t>Frank Fink</t>
  </si>
  <si>
    <t>2049273</t>
  </si>
  <si>
    <t>Christian Eiffel</t>
  </si>
  <si>
    <t>2049384</t>
  </si>
  <si>
    <t>Luka Barišic</t>
  </si>
  <si>
    <t>2049386</t>
  </si>
  <si>
    <t>Jan Schwartz</t>
  </si>
  <si>
    <t>2109</t>
  </si>
  <si>
    <t>2050396</t>
  </si>
  <si>
    <t>Elvisa Madrid</t>
  </si>
  <si>
    <t>2050411</t>
  </si>
  <si>
    <t>Ivan Hlavác</t>
  </si>
  <si>
    <t>Lawton</t>
  </si>
  <si>
    <t>73501</t>
  </si>
  <si>
    <t>2050436</t>
  </si>
  <si>
    <t>Karl Hansen</t>
  </si>
  <si>
    <t>2050933</t>
  </si>
  <si>
    <t>Veronika Lovric</t>
  </si>
  <si>
    <t>Joseph City</t>
  </si>
  <si>
    <t>86032</t>
  </si>
  <si>
    <t>2051116</t>
  </si>
  <si>
    <t>Leon Madar</t>
  </si>
  <si>
    <t>2051117</t>
  </si>
  <si>
    <t>Hazel Smith</t>
  </si>
  <si>
    <t>2051163</t>
  </si>
  <si>
    <t>Jan Kristiansen</t>
  </si>
  <si>
    <t>60439</t>
  </si>
  <si>
    <t>2051398</t>
  </si>
  <si>
    <t>Lukáš Trejtnar</t>
  </si>
  <si>
    <t>2051562</t>
  </si>
  <si>
    <t>Armando Ware</t>
  </si>
  <si>
    <t>2051642</t>
  </si>
  <si>
    <t>Mollie Johnston</t>
  </si>
  <si>
    <t>78237</t>
  </si>
  <si>
    <t>2051753</t>
  </si>
  <si>
    <t>Thelma Andersson</t>
  </si>
  <si>
    <t>2051822</t>
  </si>
  <si>
    <t>Petra Fišerová</t>
  </si>
  <si>
    <t>84535</t>
  </si>
  <si>
    <t>2051826</t>
  </si>
  <si>
    <t>Trpimir Poljak</t>
  </si>
  <si>
    <t>2052082</t>
  </si>
  <si>
    <t>Jozef Vrba</t>
  </si>
  <si>
    <t>2052391</t>
  </si>
  <si>
    <t>Delmare Favreau</t>
  </si>
  <si>
    <t>2052419</t>
  </si>
  <si>
    <t>Erik Berggren</t>
  </si>
  <si>
    <t>2052752</t>
  </si>
  <si>
    <t>Milly Jamieson</t>
  </si>
  <si>
    <t>2052994</t>
  </si>
  <si>
    <t>Rachel Sunderland</t>
  </si>
  <si>
    <t>2053017</t>
  </si>
  <si>
    <t>2053164</t>
  </si>
  <si>
    <t>Radomila Wieczorek</t>
  </si>
  <si>
    <t>2053393</t>
  </si>
  <si>
    <t>Konstanty Czarnecki</t>
  </si>
  <si>
    <t>2053447</t>
  </si>
  <si>
    <t>Karin Bach</t>
  </si>
  <si>
    <t>2053612</t>
  </si>
  <si>
    <t>Isak Brandt</t>
  </si>
  <si>
    <t>2053617</t>
  </si>
  <si>
    <t>Sanna Lundeby</t>
  </si>
  <si>
    <t>2053838</t>
  </si>
  <si>
    <t>Pampín Rico</t>
  </si>
  <si>
    <t>2053862</t>
  </si>
  <si>
    <t>Evie Creal</t>
  </si>
  <si>
    <t>2054016</t>
  </si>
  <si>
    <t>Malvina Lundström</t>
  </si>
  <si>
    <t>2054052</t>
  </si>
  <si>
    <t>Gordon Mĺnsson</t>
  </si>
  <si>
    <t>2054088</t>
  </si>
  <si>
    <t>Samantha McIntosh</t>
  </si>
  <si>
    <t>2054315</t>
  </si>
  <si>
    <t>Nadia Munro</t>
  </si>
  <si>
    <t>2054326</t>
  </si>
  <si>
    <t>Elijah Ashby</t>
  </si>
  <si>
    <t>94704</t>
  </si>
  <si>
    <t>2054443</t>
  </si>
  <si>
    <t>Austin Shedden</t>
  </si>
  <si>
    <t>2054697</t>
  </si>
  <si>
    <t>Lukáš ?Veselý</t>
  </si>
  <si>
    <t>2054845</t>
  </si>
  <si>
    <t>Melissa O'Neill</t>
  </si>
  <si>
    <t>46804</t>
  </si>
  <si>
    <t>2054855</t>
  </si>
  <si>
    <t>Ankica Ivanec</t>
  </si>
  <si>
    <t>2054914</t>
  </si>
  <si>
    <t>Julia Larsen</t>
  </si>
  <si>
    <t>Wynnewood</t>
  </si>
  <si>
    <t>73098</t>
  </si>
  <si>
    <t>2054922</t>
  </si>
  <si>
    <t>Branko Antunovic</t>
  </si>
  <si>
    <t>33434</t>
  </si>
  <si>
    <t>2054948</t>
  </si>
  <si>
    <t>Nicole Roux</t>
  </si>
  <si>
    <t>2054967</t>
  </si>
  <si>
    <t>Erik Johansen</t>
  </si>
  <si>
    <t>2055060</t>
  </si>
  <si>
    <t>Elise Eilertsen</t>
  </si>
  <si>
    <t>2055087</t>
  </si>
  <si>
    <t>Leah Gaertner</t>
  </si>
  <si>
    <t>2055131</t>
  </si>
  <si>
    <t>Indiana Lahey</t>
  </si>
  <si>
    <t>2055186</t>
  </si>
  <si>
    <t>Ryley Black</t>
  </si>
  <si>
    <t>Adelphi</t>
  </si>
  <si>
    <t>20783</t>
  </si>
  <si>
    <t>2055414</t>
  </si>
  <si>
    <t>Milla Milligan</t>
  </si>
  <si>
    <t>2055521</t>
  </si>
  <si>
    <t>Anna Fransson</t>
  </si>
  <si>
    <t>2055601</t>
  </si>
  <si>
    <t>Kenzie MacDonald</t>
  </si>
  <si>
    <t>2055641</t>
  </si>
  <si>
    <t>Leon Thalberg</t>
  </si>
  <si>
    <t>Watertown</t>
  </si>
  <si>
    <t>13601</t>
  </si>
  <si>
    <t>2055720</t>
  </si>
  <si>
    <t>Tobias Heilmann</t>
  </si>
  <si>
    <t>Ellsworth</t>
  </si>
  <si>
    <t>67439</t>
  </si>
  <si>
    <t>2055764</t>
  </si>
  <si>
    <t>Noé Caraballo</t>
  </si>
  <si>
    <t>Dana</t>
  </si>
  <si>
    <t>47847</t>
  </si>
  <si>
    <t>2055843</t>
  </si>
  <si>
    <t>Stephanie Pfeffer</t>
  </si>
  <si>
    <t>2056754</t>
  </si>
  <si>
    <t>Aprilia Berggren</t>
  </si>
  <si>
    <t>2056831</t>
  </si>
  <si>
    <t>Gano Royer</t>
  </si>
  <si>
    <t>2056984</t>
  </si>
  <si>
    <t>Kevin Sundström</t>
  </si>
  <si>
    <t>2057009</t>
  </si>
  <si>
    <t>Naja Heilmann</t>
  </si>
  <si>
    <t>2057050</t>
  </si>
  <si>
    <t>Fabricia Escamilla</t>
  </si>
  <si>
    <t>2057184</t>
  </si>
  <si>
    <t>James Marsh</t>
  </si>
  <si>
    <t>87107</t>
  </si>
  <si>
    <t>2057186</t>
  </si>
  <si>
    <t>Ali Fitzgerald</t>
  </si>
  <si>
    <t>2057404</t>
  </si>
  <si>
    <t>Jakob Bergum</t>
  </si>
  <si>
    <t>2057507</t>
  </si>
  <si>
    <t>Mimmi Sundberg</t>
  </si>
  <si>
    <t>La Habra</t>
  </si>
  <si>
    <t>90631</t>
  </si>
  <si>
    <t>2057574</t>
  </si>
  <si>
    <t>Jackson Kenny</t>
  </si>
  <si>
    <t>2057608</t>
  </si>
  <si>
    <t>Arne Lyberth</t>
  </si>
  <si>
    <t>2057632</t>
  </si>
  <si>
    <t>Vojtech Máca</t>
  </si>
  <si>
    <t>2057721</t>
  </si>
  <si>
    <t>William Tanner</t>
  </si>
  <si>
    <t>2057844</t>
  </si>
  <si>
    <t>Tanguy Lefčbvre</t>
  </si>
  <si>
    <t>30309</t>
  </si>
  <si>
    <t>2058170</t>
  </si>
  <si>
    <t>Filip Bosanac</t>
  </si>
  <si>
    <t>2058358</t>
  </si>
  <si>
    <t>Talon Parrot</t>
  </si>
  <si>
    <t>2058824</t>
  </si>
  <si>
    <t>Kim Lennert</t>
  </si>
  <si>
    <t>2058877</t>
  </si>
  <si>
    <t>Nikolaj Forsberg</t>
  </si>
  <si>
    <t>2059385</t>
  </si>
  <si>
    <t>Laurent Jaimes</t>
  </si>
  <si>
    <t>China Lake</t>
  </si>
  <si>
    <t>93555</t>
  </si>
  <si>
    <t>2059592</t>
  </si>
  <si>
    <t>Joyce Neil</t>
  </si>
  <si>
    <t>2059595</t>
  </si>
  <si>
    <t>Zdenek Synek</t>
  </si>
  <si>
    <t>Jordan</t>
  </si>
  <si>
    <t>13080</t>
  </si>
  <si>
    <t>2059607</t>
  </si>
  <si>
    <t>Marina Olsson</t>
  </si>
  <si>
    <t>2059701</t>
  </si>
  <si>
    <t>Johnny Munro</t>
  </si>
  <si>
    <t>2060125</t>
  </si>
  <si>
    <t>Melita Vukelic</t>
  </si>
  <si>
    <t>2060127</t>
  </si>
  <si>
    <t>Allyriane Norbert</t>
  </si>
  <si>
    <t>Mc Donald</t>
  </si>
  <si>
    <t>2060328</t>
  </si>
  <si>
    <t>Florian Adler</t>
  </si>
  <si>
    <t>53213</t>
  </si>
  <si>
    <t>2060436</t>
  </si>
  <si>
    <t>Ewa Piotrowska</t>
  </si>
  <si>
    <t>12204</t>
  </si>
  <si>
    <t>2060541</t>
  </si>
  <si>
    <t>Iva Babic</t>
  </si>
  <si>
    <t>2060555</t>
  </si>
  <si>
    <t>Chanel Göransson</t>
  </si>
  <si>
    <t>2060646</t>
  </si>
  <si>
    <t>Vid Jozic</t>
  </si>
  <si>
    <t>2060666</t>
  </si>
  <si>
    <t>Marvel Roque</t>
  </si>
  <si>
    <t>2060807</t>
  </si>
  <si>
    <t>Millard Arcouet</t>
  </si>
  <si>
    <t>2061136</t>
  </si>
  <si>
    <t>Agnes Johansen</t>
  </si>
  <si>
    <t>2061166</t>
  </si>
  <si>
    <t>Inunnguaq Zeeb</t>
  </si>
  <si>
    <t>27607</t>
  </si>
  <si>
    <t>2061408</t>
  </si>
  <si>
    <t>Charmaine Flamand</t>
  </si>
  <si>
    <t>2061513</t>
  </si>
  <si>
    <t>Pavel Rychtera</t>
  </si>
  <si>
    <t>2061563</t>
  </si>
  <si>
    <t>Gabriel Larsen</t>
  </si>
  <si>
    <t>2061782</t>
  </si>
  <si>
    <t>Victoria Jansson</t>
  </si>
  <si>
    <t>La Verne</t>
  </si>
  <si>
    <t>91750</t>
  </si>
  <si>
    <t>2061855</t>
  </si>
  <si>
    <t>Linnea Řdegĺrd</t>
  </si>
  <si>
    <t>Kilgore</t>
  </si>
  <si>
    <t>69216</t>
  </si>
  <si>
    <t>2061922</t>
  </si>
  <si>
    <t>Meliton Griego</t>
  </si>
  <si>
    <t>2062180</t>
  </si>
  <si>
    <t>Anita Lundin</t>
  </si>
  <si>
    <t>Sibley</t>
  </si>
  <si>
    <t>51249</t>
  </si>
  <si>
    <t>2062204</t>
  </si>
  <si>
    <t>Dobroslaw Wojciechowski</t>
  </si>
  <si>
    <t>2062220</t>
  </si>
  <si>
    <t>Tobias Dahl</t>
  </si>
  <si>
    <t>2062344</t>
  </si>
  <si>
    <t>James Coleman</t>
  </si>
  <si>
    <t>Harwich</t>
  </si>
  <si>
    <t>2062395</t>
  </si>
  <si>
    <t>Castimir Đuric</t>
  </si>
  <si>
    <t>Branson</t>
  </si>
  <si>
    <t>65616</t>
  </si>
  <si>
    <t>2062564</t>
  </si>
  <si>
    <t>Roger Bonds</t>
  </si>
  <si>
    <t>Jim Hogg</t>
  </si>
  <si>
    <t>2062596</t>
  </si>
  <si>
    <t>Sebastian Lassen</t>
  </si>
  <si>
    <t>2062619</t>
  </si>
  <si>
    <t>Antoni Kalinowski</t>
  </si>
  <si>
    <t>2062680</t>
  </si>
  <si>
    <t>Mathias Filemonsen</t>
  </si>
  <si>
    <t>2062768</t>
  </si>
  <si>
    <t>Aurora Langhelle</t>
  </si>
  <si>
    <t>Corning</t>
  </si>
  <si>
    <t>14830</t>
  </si>
  <si>
    <t>2063061</t>
  </si>
  <si>
    <t>Denis Katic</t>
  </si>
  <si>
    <t>98813</t>
  </si>
  <si>
    <t>2063107</t>
  </si>
  <si>
    <t>Lachlan Gormly</t>
  </si>
  <si>
    <t>2063156</t>
  </si>
  <si>
    <t>Marie Kappel</t>
  </si>
  <si>
    <t>2063333</t>
  </si>
  <si>
    <t>Agape Altamirano</t>
  </si>
  <si>
    <t>2063343</t>
  </si>
  <si>
    <t>Zeinab Söderström</t>
  </si>
  <si>
    <t>2063464</t>
  </si>
  <si>
    <t>Melwin Karlsson</t>
  </si>
  <si>
    <t>2063483</t>
  </si>
  <si>
    <t>Walenty Kozlowski</t>
  </si>
  <si>
    <t>2063575</t>
  </si>
  <si>
    <t>Iselin Mikkelsen</t>
  </si>
  <si>
    <t>2063584</t>
  </si>
  <si>
    <t>Kaitlyn Dorron</t>
  </si>
  <si>
    <t>90701</t>
  </si>
  <si>
    <t>2063821</t>
  </si>
  <si>
    <t>Stipe Pavicic</t>
  </si>
  <si>
    <t>2063886</t>
  </si>
  <si>
    <t>Andrea Jurišic</t>
  </si>
  <si>
    <t>2064041</t>
  </si>
  <si>
    <t>Arkadiusz Wojciechowski</t>
  </si>
  <si>
    <t>2064083</t>
  </si>
  <si>
    <t>Václav Vlcek</t>
  </si>
  <si>
    <t>2064097</t>
  </si>
  <si>
    <t>Victorine Émond</t>
  </si>
  <si>
    <t>2064256</t>
  </si>
  <si>
    <t>Barbara Adamska</t>
  </si>
  <si>
    <t>2064325</t>
  </si>
  <si>
    <t>Vlastimil Hájek</t>
  </si>
  <si>
    <t>2064437</t>
  </si>
  <si>
    <t>Jasmine Grano</t>
  </si>
  <si>
    <t>2064445</t>
  </si>
  <si>
    <t>Pribislav Novak</t>
  </si>
  <si>
    <t>2064577</t>
  </si>
  <si>
    <t>Ali Antill</t>
  </si>
  <si>
    <t>Cave Spring</t>
  </si>
  <si>
    <t>30124</t>
  </si>
  <si>
    <t>2064687</t>
  </si>
  <si>
    <t>Rory Hills</t>
  </si>
  <si>
    <t>Lilburn</t>
  </si>
  <si>
    <t>30247</t>
  </si>
  <si>
    <t>2064706</t>
  </si>
  <si>
    <t>Mia Johannessen</t>
  </si>
  <si>
    <t>2064857</t>
  </si>
  <si>
    <t>Dawid Rutkowski</t>
  </si>
  <si>
    <t>Crofton</t>
  </si>
  <si>
    <t>42217</t>
  </si>
  <si>
    <t>2064944</t>
  </si>
  <si>
    <t>Marko Eisenhower</t>
  </si>
  <si>
    <t>Old Saybrook</t>
  </si>
  <si>
    <t>6475</t>
  </si>
  <si>
    <t>2065092</t>
  </si>
  <si>
    <t>Birgit Luft</t>
  </si>
  <si>
    <t>81003</t>
  </si>
  <si>
    <t>2065304</t>
  </si>
  <si>
    <t>Aisha Ek</t>
  </si>
  <si>
    <t>38117</t>
  </si>
  <si>
    <t>2065362</t>
  </si>
  <si>
    <t>Tindra Bergström</t>
  </si>
  <si>
    <t>2065494</t>
  </si>
  <si>
    <t>Ingrid Fredriksen</t>
  </si>
  <si>
    <t>2065513</t>
  </si>
  <si>
    <t>Faye Gibson</t>
  </si>
  <si>
    <t>2065524</t>
  </si>
  <si>
    <t>Veronika Stolar</t>
  </si>
  <si>
    <t>2065817</t>
  </si>
  <si>
    <t>Oldrich Hlava</t>
  </si>
  <si>
    <t>2066018</t>
  </si>
  <si>
    <t>Candra Jordan</t>
  </si>
  <si>
    <t>2066255</t>
  </si>
  <si>
    <t>Dwayne Vanwyk</t>
  </si>
  <si>
    <t>2067035</t>
  </si>
  <si>
    <t>Helene Pedersen</t>
  </si>
  <si>
    <t>2067182</t>
  </si>
  <si>
    <t>Amund Lřberg</t>
  </si>
  <si>
    <t>Juda</t>
  </si>
  <si>
    <t>53550</t>
  </si>
  <si>
    <t>2067231</t>
  </si>
  <si>
    <t>Marko Kovacic</t>
  </si>
  <si>
    <t>44305</t>
  </si>
  <si>
    <t>2067348</t>
  </si>
  <si>
    <t>Sam O'Conor</t>
  </si>
  <si>
    <t>2067371</t>
  </si>
  <si>
    <t>Tereza Ivanovic</t>
  </si>
  <si>
    <t>2067958</t>
  </si>
  <si>
    <t>Katarzyna Dudek</t>
  </si>
  <si>
    <t>2067999</t>
  </si>
  <si>
    <t>Boguslaw Kalinowski</t>
  </si>
  <si>
    <t>Reedville</t>
  </si>
  <si>
    <t>22539</t>
  </si>
  <si>
    <t>2068640</t>
  </si>
  <si>
    <t>Lauritz Smith</t>
  </si>
  <si>
    <t>2068819</t>
  </si>
  <si>
    <t>Heidi Haagensen</t>
  </si>
  <si>
    <t>2068892</t>
  </si>
  <si>
    <t>Lucie Janková</t>
  </si>
  <si>
    <t>Wagener</t>
  </si>
  <si>
    <t>29164</t>
  </si>
  <si>
    <t>2068960</t>
  </si>
  <si>
    <t>Steffen Foerster</t>
  </si>
  <si>
    <t>North Charleston</t>
  </si>
  <si>
    <t>29420</t>
  </si>
  <si>
    <t>2069358</t>
  </si>
  <si>
    <t>Eilidh Burns</t>
  </si>
  <si>
    <t>2069495</t>
  </si>
  <si>
    <t>Noam Merino</t>
  </si>
  <si>
    <t>37064</t>
  </si>
  <si>
    <t>2069858</t>
  </si>
  <si>
    <t>Lotte Solbakken</t>
  </si>
  <si>
    <t>Kooskia</t>
  </si>
  <si>
    <t>83539</t>
  </si>
  <si>
    <t>2069956</t>
  </si>
  <si>
    <t>Martha Isaksen</t>
  </si>
  <si>
    <t>2069957</t>
  </si>
  <si>
    <t>Andreas Rasmussen</t>
  </si>
  <si>
    <t>2070233</t>
  </si>
  <si>
    <t>Jo Ballestad</t>
  </si>
  <si>
    <t>2070269</t>
  </si>
  <si>
    <t>Jerrold Tucker</t>
  </si>
  <si>
    <t>66743</t>
  </si>
  <si>
    <t>2070319</t>
  </si>
  <si>
    <t>Mathias Andersen</t>
  </si>
  <si>
    <t>Twin Lakes</t>
  </si>
  <si>
    <t>53181</t>
  </si>
  <si>
    <t>2070430</t>
  </si>
  <si>
    <t>Christoffer Forsberg</t>
  </si>
  <si>
    <t>58346</t>
  </si>
  <si>
    <t>2070455</t>
  </si>
  <si>
    <t>Mark Hellström</t>
  </si>
  <si>
    <t>2070483</t>
  </si>
  <si>
    <t>Stine Kristiansen</t>
  </si>
  <si>
    <t>2070495</t>
  </si>
  <si>
    <t>Jacob Mendez</t>
  </si>
  <si>
    <t>2070645</t>
  </si>
  <si>
    <t>Katarzyna Kaminska</t>
  </si>
  <si>
    <t>2070898</t>
  </si>
  <si>
    <t>Zorka Juric</t>
  </si>
  <si>
    <t>2071030</t>
  </si>
  <si>
    <t>Uta Cole</t>
  </si>
  <si>
    <t>2071129</t>
  </si>
  <si>
    <t>Lucelia Muńiz</t>
  </si>
  <si>
    <t>2071299</t>
  </si>
  <si>
    <t>2071351</t>
  </si>
  <si>
    <t>Ole Nielsen</t>
  </si>
  <si>
    <t>2071369</t>
  </si>
  <si>
    <t>Bazyli Adamczyk</t>
  </si>
  <si>
    <t>2071494</t>
  </si>
  <si>
    <t>Andrea Špacková</t>
  </si>
  <si>
    <t>2071607</t>
  </si>
  <si>
    <t>Antonella Pena</t>
  </si>
  <si>
    <t>2071975</t>
  </si>
  <si>
    <t>Desiree McDonald</t>
  </si>
  <si>
    <t>2072003</t>
  </si>
  <si>
    <t>Cesarión Varela</t>
  </si>
  <si>
    <t>2072158</t>
  </si>
  <si>
    <t>Neven Horvatincic</t>
  </si>
  <si>
    <t>22802</t>
  </si>
  <si>
    <t>2072376</t>
  </si>
  <si>
    <t>Claire Kaeppel</t>
  </si>
  <si>
    <t>57702</t>
  </si>
  <si>
    <t>2072552</t>
  </si>
  <si>
    <t>Isabella Sjřgren</t>
  </si>
  <si>
    <t>98052</t>
  </si>
  <si>
    <t>2072569</t>
  </si>
  <si>
    <t>Nino Jelic</t>
  </si>
  <si>
    <t>Maiden Rock</t>
  </si>
  <si>
    <t>54750</t>
  </si>
  <si>
    <t>2072900</t>
  </si>
  <si>
    <t>Melinda Patino</t>
  </si>
  <si>
    <t>2073064</t>
  </si>
  <si>
    <t>Nora Jensen</t>
  </si>
  <si>
    <t>2073192</t>
  </si>
  <si>
    <t>Fayette Guernon</t>
  </si>
  <si>
    <t>2073379</t>
  </si>
  <si>
    <t>Mark Harkins</t>
  </si>
  <si>
    <t>2073381</t>
  </si>
  <si>
    <t>Justin Heinicke</t>
  </si>
  <si>
    <t>2073692</t>
  </si>
  <si>
    <t>Bogumila Madar</t>
  </si>
  <si>
    <t>12182</t>
  </si>
  <si>
    <t>2073697</t>
  </si>
  <si>
    <t>Christine Gundersen</t>
  </si>
  <si>
    <t>2074070</t>
  </si>
  <si>
    <t>Filip Söderberg</t>
  </si>
  <si>
    <t>2074185</t>
  </si>
  <si>
    <t>Martina Schulze</t>
  </si>
  <si>
    <t>Smith Point</t>
  </si>
  <si>
    <t>77514</t>
  </si>
  <si>
    <t>2074361</t>
  </si>
  <si>
    <t>Per Sřrensen</t>
  </si>
  <si>
    <t>2074628</t>
  </si>
  <si>
    <t>Belisarda Aubin</t>
  </si>
  <si>
    <t>Bishop</t>
  </si>
  <si>
    <t>2074698</t>
  </si>
  <si>
    <t>Jirí Urban</t>
  </si>
  <si>
    <t>2074909</t>
  </si>
  <si>
    <t>Antígona Hurtado</t>
  </si>
  <si>
    <t>2074980</t>
  </si>
  <si>
    <t>Emily Mĺrtensson</t>
  </si>
  <si>
    <t>Clintonville</t>
  </si>
  <si>
    <t>54929</t>
  </si>
  <si>
    <t>2074986</t>
  </si>
  <si>
    <t>Andreas Lyberth</t>
  </si>
  <si>
    <t>2074996</t>
  </si>
  <si>
    <t>Tereza Mayerová</t>
  </si>
  <si>
    <t>2075181</t>
  </si>
  <si>
    <t>Paul Hernandez</t>
  </si>
  <si>
    <t>2075236</t>
  </si>
  <si>
    <t>Adrian Söderberg</t>
  </si>
  <si>
    <t>2075340</t>
  </si>
  <si>
    <t>Tom Moench</t>
  </si>
  <si>
    <t>2075493</t>
  </si>
  <si>
    <t>Gemma Breton</t>
  </si>
  <si>
    <t>2075506</t>
  </si>
  <si>
    <t>Fabienne Salois</t>
  </si>
  <si>
    <t>Ruby Valley</t>
  </si>
  <si>
    <t>89833</t>
  </si>
  <si>
    <t>2075723</t>
  </si>
  <si>
    <t>Heloise Labelle</t>
  </si>
  <si>
    <t>2075777</t>
  </si>
  <si>
    <t>Lance Grandbois</t>
  </si>
  <si>
    <t>2075959</t>
  </si>
  <si>
    <t>Jessika Trommler</t>
  </si>
  <si>
    <t>Glen Burnie</t>
  </si>
  <si>
    <t>21061</t>
  </si>
  <si>
    <t>2076154</t>
  </si>
  <si>
    <t>Zahra Ek</t>
  </si>
  <si>
    <t>2076169</t>
  </si>
  <si>
    <t>Iven Lépicier</t>
  </si>
  <si>
    <t>44460</t>
  </si>
  <si>
    <t>2076337</t>
  </si>
  <si>
    <t>Noah Trouton</t>
  </si>
  <si>
    <t>Wasilla</t>
  </si>
  <si>
    <t>99654</t>
  </si>
  <si>
    <t>2076403</t>
  </si>
  <si>
    <t>Florence Bridges</t>
  </si>
  <si>
    <t>2076509</t>
  </si>
  <si>
    <t>Jay Henderson</t>
  </si>
  <si>
    <t>2076591</t>
  </si>
  <si>
    <t>Moore Hervé</t>
  </si>
  <si>
    <t>2076701</t>
  </si>
  <si>
    <t>Jan Zámecník</t>
  </si>
  <si>
    <t>2076703</t>
  </si>
  <si>
    <t>Walerian Kowalski</t>
  </si>
  <si>
    <t>Dyer</t>
  </si>
  <si>
    <t>46311</t>
  </si>
  <si>
    <t>2076749</t>
  </si>
  <si>
    <t>Kim Kristensen</t>
  </si>
  <si>
    <t>2076798</t>
  </si>
  <si>
    <t>Ali Smith</t>
  </si>
  <si>
    <t>2076833</t>
  </si>
  <si>
    <t>Lukas Adolfsen</t>
  </si>
  <si>
    <t>2076862</t>
  </si>
  <si>
    <t>Damian Nilsen</t>
  </si>
  <si>
    <t>2077084</t>
  </si>
  <si>
    <t>Radomil Gorski</t>
  </si>
  <si>
    <t>2077257</t>
  </si>
  <si>
    <t>Campbell Watt</t>
  </si>
  <si>
    <t>Birch Run</t>
  </si>
  <si>
    <t>48415</t>
  </si>
  <si>
    <t>2077261</t>
  </si>
  <si>
    <t>Inga Nilsen</t>
  </si>
  <si>
    <t>Elkhorn City</t>
  </si>
  <si>
    <t>41522</t>
  </si>
  <si>
    <t>2077860</t>
  </si>
  <si>
    <t>Jarmila Sirotková</t>
  </si>
  <si>
    <t>2078014</t>
  </si>
  <si>
    <t>Frank Morones</t>
  </si>
  <si>
    <t>2078281</t>
  </si>
  <si>
    <t>Jenifer Garay</t>
  </si>
  <si>
    <t>2078481</t>
  </si>
  <si>
    <t>Celestyna Pawlak</t>
  </si>
  <si>
    <t>2078790</t>
  </si>
  <si>
    <t>William Nelson</t>
  </si>
  <si>
    <t>2078894</t>
  </si>
  <si>
    <t>Sřren Mřller</t>
  </si>
  <si>
    <t>55825</t>
  </si>
  <si>
    <t>2079114</t>
  </si>
  <si>
    <t>Richard Ström</t>
  </si>
  <si>
    <t>Temple Hills</t>
  </si>
  <si>
    <t>20031</t>
  </si>
  <si>
    <t>2079171</t>
  </si>
  <si>
    <t>Jakob Pedersen</t>
  </si>
  <si>
    <t>Yreka</t>
  </si>
  <si>
    <t>96097</t>
  </si>
  <si>
    <t>2079289</t>
  </si>
  <si>
    <t>Winnetoon</t>
  </si>
  <si>
    <t>68789</t>
  </si>
  <si>
    <t>2079305</t>
  </si>
  <si>
    <t>Elizabeth Ritchie</t>
  </si>
  <si>
    <t>Havana</t>
  </si>
  <si>
    <t>67347</t>
  </si>
  <si>
    <t>2079366</t>
  </si>
  <si>
    <t>2079441</t>
  </si>
  <si>
    <t>Jade Verbrugghen</t>
  </si>
  <si>
    <t>2079584</t>
  </si>
  <si>
    <t>Harun Björk</t>
  </si>
  <si>
    <t>2079644</t>
  </si>
  <si>
    <t>Jonas Durr</t>
  </si>
  <si>
    <t>2079677</t>
  </si>
  <si>
    <t>Jensen Brown</t>
  </si>
  <si>
    <t>Molt</t>
  </si>
  <si>
    <t>59057</t>
  </si>
  <si>
    <t>2079915</t>
  </si>
  <si>
    <t>Oskar Lindqvist</t>
  </si>
  <si>
    <t>Bowie</t>
  </si>
  <si>
    <t>20720</t>
  </si>
  <si>
    <t>2079922</t>
  </si>
  <si>
    <t>Olivia Rees</t>
  </si>
  <si>
    <t>2079989</t>
  </si>
  <si>
    <t>Josef Macura</t>
  </si>
  <si>
    <t>2080138</t>
  </si>
  <si>
    <t>Sofia Drageset</t>
  </si>
  <si>
    <t>2080157</t>
  </si>
  <si>
    <t>Alice Corbeil</t>
  </si>
  <si>
    <t>2080241</t>
  </si>
  <si>
    <t>Liz Behm</t>
  </si>
  <si>
    <t>77011</t>
  </si>
  <si>
    <t>2080355</t>
  </si>
  <si>
    <t>Julie Tvedt</t>
  </si>
  <si>
    <t>2080484</t>
  </si>
  <si>
    <t>Delmer Martinez</t>
  </si>
  <si>
    <t>2080735</t>
  </si>
  <si>
    <t>Ricky Frazier</t>
  </si>
  <si>
    <t>2080936</t>
  </si>
  <si>
    <t>Cezar Duda</t>
  </si>
  <si>
    <t>Alamito</t>
  </si>
  <si>
    <t>79843</t>
  </si>
  <si>
    <t>2081462</t>
  </si>
  <si>
    <t>Alicja Kucharska</t>
  </si>
  <si>
    <t>2081470</t>
  </si>
  <si>
    <t>Renata Bacic</t>
  </si>
  <si>
    <t>2081517</t>
  </si>
  <si>
    <t>Julitta Nowakowska</t>
  </si>
  <si>
    <t>2081694</t>
  </si>
  <si>
    <t>Poppy Wesch</t>
  </si>
  <si>
    <t>2081697</t>
  </si>
  <si>
    <t>Alyssa Worrall</t>
  </si>
  <si>
    <t>2081773</t>
  </si>
  <si>
    <t>Ajdin Sandberg</t>
  </si>
  <si>
    <t>Pleasantville (Atlantic)</t>
  </si>
  <si>
    <t>2081995</t>
  </si>
  <si>
    <t>Atila Garica</t>
  </si>
  <si>
    <t>2082022</t>
  </si>
  <si>
    <t>Melanie Baumgaertner</t>
  </si>
  <si>
    <t>2082135</t>
  </si>
  <si>
    <t>Alexander Kortig</t>
  </si>
  <si>
    <t>99202</t>
  </si>
  <si>
    <t>2082326</t>
  </si>
  <si>
    <t>Sarah Busch</t>
  </si>
  <si>
    <t>80219</t>
  </si>
  <si>
    <t>2082335</t>
  </si>
  <si>
    <t>Brigliador Morel</t>
  </si>
  <si>
    <t>2082534</t>
  </si>
  <si>
    <t>Sergiusz Duda</t>
  </si>
  <si>
    <t>2082719</t>
  </si>
  <si>
    <t>Linde Olsen</t>
  </si>
  <si>
    <t>63565</t>
  </si>
  <si>
    <t>2082954</t>
  </si>
  <si>
    <t>Jakobine Mikaelsen</t>
  </si>
  <si>
    <t>2082962</t>
  </si>
  <si>
    <t>Henry Harris</t>
  </si>
  <si>
    <t>2082986</t>
  </si>
  <si>
    <t>Elcira Velasco</t>
  </si>
  <si>
    <t>2082991</t>
  </si>
  <si>
    <t>Michael Ward</t>
  </si>
  <si>
    <t>21212</t>
  </si>
  <si>
    <t>2083305</t>
  </si>
  <si>
    <t>Michelle Kvamme</t>
  </si>
  <si>
    <t>2083307</t>
  </si>
  <si>
    <t>Kattskill Bay</t>
  </si>
  <si>
    <t>12844</t>
  </si>
  <si>
    <t>2083381</t>
  </si>
  <si>
    <t>Eusebia Valladares</t>
  </si>
  <si>
    <t>Moravia</t>
  </si>
  <si>
    <t>13118</t>
  </si>
  <si>
    <t>2083421</t>
  </si>
  <si>
    <t>Nuka Nielsen</t>
  </si>
  <si>
    <t>Waterbury</t>
  </si>
  <si>
    <t>5676</t>
  </si>
  <si>
    <t>2083482</t>
  </si>
  <si>
    <t>Jasper Moore</t>
  </si>
  <si>
    <t>2083496</t>
  </si>
  <si>
    <t>Brigitte Strauss</t>
  </si>
  <si>
    <t>2083610</t>
  </si>
  <si>
    <t>Adel Gustafsson</t>
  </si>
  <si>
    <t>28716</t>
  </si>
  <si>
    <t>2083637</t>
  </si>
  <si>
    <t>Jasminka Kovacevic</t>
  </si>
  <si>
    <t>2083671</t>
  </si>
  <si>
    <t>Henrik Petrussen</t>
  </si>
  <si>
    <t>2084056</t>
  </si>
  <si>
    <t>Julian Berggren</t>
  </si>
  <si>
    <t>2084090</t>
  </si>
  <si>
    <t>Sabine Beike</t>
  </si>
  <si>
    <t>2084140</t>
  </si>
  <si>
    <t>Zdenek Smutný</t>
  </si>
  <si>
    <t>59035</t>
  </si>
  <si>
    <t>2084343</t>
  </si>
  <si>
    <t>Barry Hughes</t>
  </si>
  <si>
    <t>28262</t>
  </si>
  <si>
    <t>2084403</t>
  </si>
  <si>
    <t>Edaline Mascarenas</t>
  </si>
  <si>
    <t>43528</t>
  </si>
  <si>
    <t>2084813</t>
  </si>
  <si>
    <t>Jana Šimunovic</t>
  </si>
  <si>
    <t>2084881</t>
  </si>
  <si>
    <t>Václav Bílek</t>
  </si>
  <si>
    <t>68710</t>
  </si>
  <si>
    <t>2085017</t>
  </si>
  <si>
    <t>Inger Mřller</t>
  </si>
  <si>
    <t>98944</t>
  </si>
  <si>
    <t>2085055</t>
  </si>
  <si>
    <t>Marc Abrahamsson</t>
  </si>
  <si>
    <t>2085404</t>
  </si>
  <si>
    <t>William Higgins</t>
  </si>
  <si>
    <t>2085857</t>
  </si>
  <si>
    <t>Elisabeth Berthelsen</t>
  </si>
  <si>
    <t>2086280</t>
  </si>
  <si>
    <t>Michael Frei</t>
  </si>
  <si>
    <t>2086544</t>
  </si>
  <si>
    <t>Andrea Trommler</t>
  </si>
  <si>
    <t>2086548</t>
  </si>
  <si>
    <t>Augustyn Czerwinski</t>
  </si>
  <si>
    <t>2086596</t>
  </si>
  <si>
    <t>Minik Kreutzmann</t>
  </si>
  <si>
    <t>2086639</t>
  </si>
  <si>
    <t>Denniz Nilsson</t>
  </si>
  <si>
    <t>2086673</t>
  </si>
  <si>
    <t>Jozo Vukovic</t>
  </si>
  <si>
    <t>29615</t>
  </si>
  <si>
    <t>2086759</t>
  </si>
  <si>
    <t>Andreas Wechsler</t>
  </si>
  <si>
    <t>2086891</t>
  </si>
  <si>
    <t>Hrvojka Bašic</t>
  </si>
  <si>
    <t>2087018</t>
  </si>
  <si>
    <t>Madeleine Paiement</t>
  </si>
  <si>
    <t>2087058</t>
  </si>
  <si>
    <t>Klara Rutkowska</t>
  </si>
  <si>
    <t>Crete</t>
  </si>
  <si>
    <t>68333</t>
  </si>
  <si>
    <t>2087288</t>
  </si>
  <si>
    <t>Miki Filemonsen</t>
  </si>
  <si>
    <t>2087433</t>
  </si>
  <si>
    <t>Eliška Klofácová</t>
  </si>
  <si>
    <t>2087477</t>
  </si>
  <si>
    <t>Klaudia Ebersbach</t>
  </si>
  <si>
    <t>2087620</t>
  </si>
  <si>
    <t>Maren Pettersen</t>
  </si>
  <si>
    <t>64137</t>
  </si>
  <si>
    <t>2087679</t>
  </si>
  <si>
    <t>Iveta Stejskalová</t>
  </si>
  <si>
    <t>2087843</t>
  </si>
  <si>
    <t>Ole Dybvik</t>
  </si>
  <si>
    <t>2087852</t>
  </si>
  <si>
    <t>Ali Koerstz</t>
  </si>
  <si>
    <t>2087937</t>
  </si>
  <si>
    <t>Sofie Kristensen</t>
  </si>
  <si>
    <t>2087983</t>
  </si>
  <si>
    <t>Tim Egger</t>
  </si>
  <si>
    <t>55320</t>
  </si>
  <si>
    <t>2088176</t>
  </si>
  <si>
    <t>Carlos Young</t>
  </si>
  <si>
    <t>23455</t>
  </si>
  <si>
    <t>2088314</t>
  </si>
  <si>
    <t>Lloyd Johnson</t>
  </si>
  <si>
    <t>2088405</t>
  </si>
  <si>
    <t>Tin Vidakovic</t>
  </si>
  <si>
    <t>27855</t>
  </si>
  <si>
    <t>2088559</t>
  </si>
  <si>
    <t>Coby Cunningham</t>
  </si>
  <si>
    <t>2088572</t>
  </si>
  <si>
    <t>Coretta McDonald</t>
  </si>
  <si>
    <t>1776</t>
  </si>
  <si>
    <t>2088614</t>
  </si>
  <si>
    <t>Barbara Sawicka</t>
  </si>
  <si>
    <t>2088753</t>
  </si>
  <si>
    <t>Rubí Bańuelos</t>
  </si>
  <si>
    <t>2088822</t>
  </si>
  <si>
    <t>Villiam Sandberg</t>
  </si>
  <si>
    <t>2088972</t>
  </si>
  <si>
    <t>Eva Brandt</t>
  </si>
  <si>
    <t>Ephraim</t>
  </si>
  <si>
    <t>84627</t>
  </si>
  <si>
    <t>2088994</t>
  </si>
  <si>
    <t>Leon Wulf</t>
  </si>
  <si>
    <t>2089159</t>
  </si>
  <si>
    <t>Jean Thériault</t>
  </si>
  <si>
    <t>2089160</t>
  </si>
  <si>
    <t>Jindrich Andrš</t>
  </si>
  <si>
    <t>2089262</t>
  </si>
  <si>
    <t>Jindrich Kopecek</t>
  </si>
  <si>
    <t>Humansville</t>
  </si>
  <si>
    <t>65674</t>
  </si>
  <si>
    <t>2089265</t>
  </si>
  <si>
    <t>Nivi Karlsen</t>
  </si>
  <si>
    <t>2089653</t>
  </si>
  <si>
    <t>Max Unger</t>
  </si>
  <si>
    <t>2089881</t>
  </si>
  <si>
    <t>Veronika Kubínková</t>
  </si>
  <si>
    <t>2089914</t>
  </si>
  <si>
    <t>Duje Debeljak</t>
  </si>
  <si>
    <t>2090023</t>
  </si>
  <si>
    <t>Delfina Solórzano</t>
  </si>
  <si>
    <t>2090406</t>
  </si>
  <si>
    <t>Franciszek Sawicki</t>
  </si>
  <si>
    <t>2090423</t>
  </si>
  <si>
    <t>Brigitte Archambault</t>
  </si>
  <si>
    <t>Keaau</t>
  </si>
  <si>
    <t>96749</t>
  </si>
  <si>
    <t>2090432</t>
  </si>
  <si>
    <t>Heike Himmel</t>
  </si>
  <si>
    <t>Olivette</t>
  </si>
  <si>
    <t>63132</t>
  </si>
  <si>
    <t>2090514</t>
  </si>
  <si>
    <t>Gail Kuhn</t>
  </si>
  <si>
    <t>Hyannis</t>
  </si>
  <si>
    <t>2090571</t>
  </si>
  <si>
    <t>Emma Sřvik</t>
  </si>
  <si>
    <t>2090623</t>
  </si>
  <si>
    <t>Johanne Nielsen</t>
  </si>
  <si>
    <t>2090627</t>
  </si>
  <si>
    <t>Lorena Vukelic</t>
  </si>
  <si>
    <t>2090990</t>
  </si>
  <si>
    <t>Lilly Gratton</t>
  </si>
  <si>
    <t>Oak Lawn</t>
  </si>
  <si>
    <t>60453</t>
  </si>
  <si>
    <t>2091158</t>
  </si>
  <si>
    <t>Mary Sullivan</t>
  </si>
  <si>
    <t>2091204</t>
  </si>
  <si>
    <t>Knud Davidsen</t>
  </si>
  <si>
    <t>2091352</t>
  </si>
  <si>
    <t>Alina Wilson</t>
  </si>
  <si>
    <t>Spur</t>
  </si>
  <si>
    <t>79370</t>
  </si>
  <si>
    <t>2091659</t>
  </si>
  <si>
    <t>Petr Pokorný</t>
  </si>
  <si>
    <t>2091678</t>
  </si>
  <si>
    <t>Vegar Ali</t>
  </si>
  <si>
    <t>19867</t>
  </si>
  <si>
    <t>2091767</t>
  </si>
  <si>
    <t>Kasper Hope</t>
  </si>
  <si>
    <t>2091926</t>
  </si>
  <si>
    <t>Jaroslav Lebeda</t>
  </si>
  <si>
    <t>2092033</t>
  </si>
  <si>
    <t>Mathew Forbes</t>
  </si>
  <si>
    <t>2092037</t>
  </si>
  <si>
    <t>Tiegan McIntyre</t>
  </si>
  <si>
    <t>2092053</t>
  </si>
  <si>
    <t>Zorica Lucic</t>
  </si>
  <si>
    <t>2092310</t>
  </si>
  <si>
    <t>Lucyna Sobczak</t>
  </si>
  <si>
    <t>70772</t>
  </si>
  <si>
    <t>2092398</t>
  </si>
  <si>
    <t>Austin Hunter</t>
  </si>
  <si>
    <t>46176</t>
  </si>
  <si>
    <t>2092412</t>
  </si>
  <si>
    <t>Stanka Petkovic</t>
  </si>
  <si>
    <t>2092654</t>
  </si>
  <si>
    <t>Rasmus Zeeb</t>
  </si>
  <si>
    <t>77445</t>
  </si>
  <si>
    <t>2092935</t>
  </si>
  <si>
    <t>Zurie Ruel</t>
  </si>
  <si>
    <t>Fuquay Varina</t>
  </si>
  <si>
    <t>27526</t>
  </si>
  <si>
    <t>2092966</t>
  </si>
  <si>
    <t>Dalmacia Márquez</t>
  </si>
  <si>
    <t>2092988</t>
  </si>
  <si>
    <t>Ludvig Lundblad</t>
  </si>
  <si>
    <t>2093071</t>
  </si>
  <si>
    <t>Scott Stewart</t>
  </si>
  <si>
    <t>2093086</t>
  </si>
  <si>
    <t>Gerald Johansson</t>
  </si>
  <si>
    <t>94306</t>
  </si>
  <si>
    <t>2093175</t>
  </si>
  <si>
    <t>Lechoslaw Jasinski</t>
  </si>
  <si>
    <t>2093340</t>
  </si>
  <si>
    <t>Betty Houston</t>
  </si>
  <si>
    <t>2093665</t>
  </si>
  <si>
    <t>Vesna Kolar</t>
  </si>
  <si>
    <t>2093741</t>
  </si>
  <si>
    <t>Jarmila Hájková</t>
  </si>
  <si>
    <t>2093929</t>
  </si>
  <si>
    <t>Lucie Hrebacková</t>
  </si>
  <si>
    <t>2094015</t>
  </si>
  <si>
    <t>Malik Filemonsen</t>
  </si>
  <si>
    <t>Wallkill</t>
  </si>
  <si>
    <t>2094190</t>
  </si>
  <si>
    <t>Cencio Ruelas</t>
  </si>
  <si>
    <t>2095098</t>
  </si>
  <si>
    <t>Levi Quinn</t>
  </si>
  <si>
    <t>74054</t>
  </si>
  <si>
    <t>2095252</t>
  </si>
  <si>
    <t>Mia Torreggiani</t>
  </si>
  <si>
    <t>2095256</t>
  </si>
  <si>
    <t>Alannah McAuley</t>
  </si>
  <si>
    <t>West Alexander</t>
  </si>
  <si>
    <t>15376</t>
  </si>
  <si>
    <t>2095309</t>
  </si>
  <si>
    <t>Robert Rothschild</t>
  </si>
  <si>
    <t>2095351</t>
  </si>
  <si>
    <t>Gemma Wentworth</t>
  </si>
  <si>
    <t>Wishon</t>
  </si>
  <si>
    <t>93664</t>
  </si>
  <si>
    <t>2095590</t>
  </si>
  <si>
    <t>René Pitre</t>
  </si>
  <si>
    <t>Newburg</t>
  </si>
  <si>
    <t>2095742</t>
  </si>
  <si>
    <t>Gooding</t>
  </si>
  <si>
    <t>83330</t>
  </si>
  <si>
    <t>2095952</t>
  </si>
  <si>
    <t>Ylva Abrahamsson</t>
  </si>
  <si>
    <t>2095996</t>
  </si>
  <si>
    <t>Novalie Nordström</t>
  </si>
  <si>
    <t>2096004</t>
  </si>
  <si>
    <t>Kacper Wysocki</t>
  </si>
  <si>
    <t>2096104</t>
  </si>
  <si>
    <t>Madicken Lundin</t>
  </si>
  <si>
    <t>2096178</t>
  </si>
  <si>
    <t>Jessica Thorn</t>
  </si>
  <si>
    <t>2096214</t>
  </si>
  <si>
    <t>Mary Crommelin</t>
  </si>
  <si>
    <t>19003</t>
  </si>
  <si>
    <t>2096292</t>
  </si>
  <si>
    <t>Scoville Duclos</t>
  </si>
  <si>
    <t>De Bary</t>
  </si>
  <si>
    <t>32713</t>
  </si>
  <si>
    <t>2096435</t>
  </si>
  <si>
    <t>Drew Ross</t>
  </si>
  <si>
    <t>2096472</t>
  </si>
  <si>
    <t>Laure Mainville</t>
  </si>
  <si>
    <t>2096492</t>
  </si>
  <si>
    <t>Roberto Kneževic</t>
  </si>
  <si>
    <t>2096777</t>
  </si>
  <si>
    <t>Yves Busson</t>
  </si>
  <si>
    <t>2097018</t>
  </si>
  <si>
    <t>Thérčse Lapresse</t>
  </si>
  <si>
    <t>Simpsonville</t>
  </si>
  <si>
    <t>29681</t>
  </si>
  <si>
    <t>2097084</t>
  </si>
  <si>
    <t>Markéta Zdenková</t>
  </si>
  <si>
    <t>Felton</t>
  </si>
  <si>
    <t>19943</t>
  </si>
  <si>
    <t>2097135</t>
  </si>
  <si>
    <t>Minea Nordin</t>
  </si>
  <si>
    <t>2097619</t>
  </si>
  <si>
    <t>Cika Dujmovic</t>
  </si>
  <si>
    <t>2097629</t>
  </si>
  <si>
    <t>Marko Holtzmann</t>
  </si>
  <si>
    <t>2097966</t>
  </si>
  <si>
    <t>Jaroslava Petrlíková</t>
  </si>
  <si>
    <t>2098097</t>
  </si>
  <si>
    <t>Gemma Trompf</t>
  </si>
  <si>
    <t>2098140</t>
  </si>
  <si>
    <t>Leonardo Murray</t>
  </si>
  <si>
    <t>2098212</t>
  </si>
  <si>
    <t>Zdenka Jirkovská</t>
  </si>
  <si>
    <t>38833</t>
  </si>
  <si>
    <t>2098223</t>
  </si>
  <si>
    <t>Hansine Davidsen</t>
  </si>
  <si>
    <t>2098404</t>
  </si>
  <si>
    <t>Lenka Cadilová</t>
  </si>
  <si>
    <t>Pump Station Three</t>
  </si>
  <si>
    <t>2098879</t>
  </si>
  <si>
    <t>Isaac Blom</t>
  </si>
  <si>
    <t>2098944</t>
  </si>
  <si>
    <t>Emmeline Daviau</t>
  </si>
  <si>
    <t>2099252</t>
  </si>
  <si>
    <t>Angelika Nowicka</t>
  </si>
  <si>
    <t>2099258</t>
  </si>
  <si>
    <t>Zorica Cerkez</t>
  </si>
  <si>
    <t>2099383</t>
  </si>
  <si>
    <t>Yseult Lacharité</t>
  </si>
  <si>
    <t>2099497</t>
  </si>
  <si>
    <t>Borislava Hrvatin</t>
  </si>
  <si>
    <t>Lorton</t>
  </si>
  <si>
    <t>22079</t>
  </si>
  <si>
    <t>2099600</t>
  </si>
  <si>
    <t>Denisa Dušková</t>
  </si>
  <si>
    <t>2099618</t>
  </si>
  <si>
    <t>Justin Solórzano</t>
  </si>
  <si>
    <t>2099758</t>
  </si>
  <si>
    <t>Svend Petrussen</t>
  </si>
  <si>
    <t>28405</t>
  </si>
  <si>
    <t>2099862</t>
  </si>
  <si>
    <t>Lorenza Rush</t>
  </si>
  <si>
    <t>2099937</t>
  </si>
  <si>
    <t>Zygmunt Kaminski</t>
  </si>
  <si>
    <t>Order Number</t>
  </si>
  <si>
    <t>Line Item</t>
  </si>
  <si>
    <t>Order Date</t>
  </si>
  <si>
    <t>Delivery Date</t>
  </si>
  <si>
    <t>StoreKey</t>
  </si>
  <si>
    <t>ProductKey</t>
  </si>
  <si>
    <t>Quantity</t>
  </si>
  <si>
    <t>Currency Code</t>
  </si>
  <si>
    <t>Product Name</t>
  </si>
  <si>
    <t>Brand</t>
  </si>
  <si>
    <t>Color</t>
  </si>
  <si>
    <t>Unit Cost USD</t>
  </si>
  <si>
    <t>Unit Price USD</t>
  </si>
  <si>
    <t>SubcategoryKey</t>
  </si>
  <si>
    <t>Subcategory</t>
  </si>
  <si>
    <t>CategoryKey</t>
  </si>
  <si>
    <t>Category</t>
  </si>
  <si>
    <t>Square Meters</t>
  </si>
  <si>
    <t>Open Date</t>
  </si>
  <si>
    <t>Date</t>
  </si>
  <si>
    <t>Currency</t>
  </si>
  <si>
    <t>Exchange</t>
  </si>
  <si>
    <t>USD</t>
  </si>
  <si>
    <t>1</t>
  </si>
  <si>
    <t>CAD</t>
  </si>
  <si>
    <t>AUD</t>
  </si>
  <si>
    <t>EUR</t>
  </si>
  <si>
    <t>GBP</t>
  </si>
  <si>
    <t>Contoso 512MB MP3 Player E51 Silver</t>
  </si>
  <si>
    <t>Contoso</t>
  </si>
  <si>
    <t>Silver</t>
  </si>
  <si>
    <t>MP4&amp;MP3</t>
  </si>
  <si>
    <t>Audio</t>
  </si>
  <si>
    <t>2</t>
  </si>
  <si>
    <t>Contoso 512MB MP3 Player E51 Blue</t>
  </si>
  <si>
    <t>Blue</t>
  </si>
  <si>
    <t>3</t>
  </si>
  <si>
    <t>Contoso 1G MP3 Player E100 White</t>
  </si>
  <si>
    <t>White</t>
  </si>
  <si>
    <t>4</t>
  </si>
  <si>
    <t>Contoso 2G MP3 Player E200 Silver</t>
  </si>
  <si>
    <t>5</t>
  </si>
  <si>
    <t>Contoso 2G MP3 Player E200 Red</t>
  </si>
  <si>
    <t>Red</t>
  </si>
  <si>
    <t>6</t>
  </si>
  <si>
    <t>Contoso 2G MP3 Player E200 Black</t>
  </si>
  <si>
    <t>Black</t>
  </si>
  <si>
    <t>7</t>
  </si>
  <si>
    <t>Contoso 2G MP3 Player E200 Blue</t>
  </si>
  <si>
    <t>8</t>
  </si>
  <si>
    <t>Contoso 4G MP3 Player E400 Silver</t>
  </si>
  <si>
    <t>9</t>
  </si>
  <si>
    <t>Contoso 4G MP3 Player E400 Black</t>
  </si>
  <si>
    <t>Contoso 4G MP3 Player E400 Green</t>
  </si>
  <si>
    <t>Green</t>
  </si>
  <si>
    <t>11</t>
  </si>
  <si>
    <t>Contoso 4G MP3 Player E400 Orange</t>
  </si>
  <si>
    <t>12</t>
  </si>
  <si>
    <t>Contoso 4GB Flash MP3 Player E401 Blue</t>
  </si>
  <si>
    <t>13</t>
  </si>
  <si>
    <t>Contoso 4GB Flash MP3 Player E401 Black</t>
  </si>
  <si>
    <t>14</t>
  </si>
  <si>
    <t>Contoso 4GB Flash MP3 Player E401 Silver</t>
  </si>
  <si>
    <t>15</t>
  </si>
  <si>
    <t>Contoso 4GB Flash MP3 Player E401 White</t>
  </si>
  <si>
    <t>16</t>
  </si>
  <si>
    <t>Contoso 8GB Super-Slim MP3/Video Player M800 White</t>
  </si>
  <si>
    <t>17</t>
  </si>
  <si>
    <t>Contoso 8GB Super-Slim MP3/Video Player M800 Red</t>
  </si>
  <si>
    <t>18</t>
  </si>
  <si>
    <t>Contoso 8GB Super-Slim MP3/Video Player M800 Green</t>
  </si>
  <si>
    <t>19</t>
  </si>
  <si>
    <t>Contoso 8GB Super-Slim MP3/Video Player M800 Pink</t>
  </si>
  <si>
    <t>Pink</t>
  </si>
  <si>
    <t>20</t>
  </si>
  <si>
    <t>Contoso 8GB MP3 Player new model M820 Black</t>
  </si>
  <si>
    <t>21</t>
  </si>
  <si>
    <t>Contoso 8GB MP3 Player new model M820 Blue</t>
  </si>
  <si>
    <t>22</t>
  </si>
  <si>
    <t>Contoso 8GB MP3 Player new model M820 Yellow</t>
  </si>
  <si>
    <t>Yellow</t>
  </si>
  <si>
    <t>23</t>
  </si>
  <si>
    <t>Contoso 8GB MP3 Player new model M820 White</t>
  </si>
  <si>
    <t>24</t>
  </si>
  <si>
    <t>Contoso 16GB Mp5 Player M1600 Blue</t>
  </si>
  <si>
    <t>25</t>
  </si>
  <si>
    <t>Contoso 16GB Mp5 Player M1600 Black</t>
  </si>
  <si>
    <t>26</t>
  </si>
  <si>
    <t>Contoso 16GB Mp5 Player M1600 Green</t>
  </si>
  <si>
    <t>27</t>
  </si>
  <si>
    <t>Contoso 16GB Mp5 Player M1600 White</t>
  </si>
  <si>
    <t>28</t>
  </si>
  <si>
    <t>Contoso 16GB Mp5 Player M1600 Red</t>
  </si>
  <si>
    <t>29</t>
  </si>
  <si>
    <t>Contoso 32GB Video MP3 Player M3200 White</t>
  </si>
  <si>
    <t>Contoso 32GB Video MP3 Player M3200 Red</t>
  </si>
  <si>
    <t>31</t>
  </si>
  <si>
    <t>Contoso 32GB Video MP3 Player M3200 Orange</t>
  </si>
  <si>
    <t>32</t>
  </si>
  <si>
    <t>Contoso 32GB Video MP3 Player M3200 Pink</t>
  </si>
  <si>
    <t>33</t>
  </si>
  <si>
    <t>Contoso 32GB Video MP3 Player M3200 Black</t>
  </si>
  <si>
    <t>34</t>
  </si>
  <si>
    <t>Contoso 4GB Portable MP3 Player M450 Black</t>
  </si>
  <si>
    <t>35</t>
  </si>
  <si>
    <t>Contoso 4GB Portable MP3 Player M450 White</t>
  </si>
  <si>
    <t>Contoso 4GB Portable MP3 Player M450 Yellow</t>
  </si>
  <si>
    <t>37</t>
  </si>
  <si>
    <t>Contoso 8GB Clock &amp; Radio MP3 Player X850 Silver</t>
  </si>
  <si>
    <t>38</t>
  </si>
  <si>
    <t>Contoso 8GB Clock &amp; Radio MP3 Player X850 Black</t>
  </si>
  <si>
    <t>39</t>
  </si>
  <si>
    <t>Contoso 8GB Clock &amp; Radio MP3 Player X850 Green</t>
  </si>
  <si>
    <t>40</t>
  </si>
  <si>
    <t>Contoso 8GB Clock &amp; Radio MP3 Player X850 Blue</t>
  </si>
  <si>
    <t>41</t>
  </si>
  <si>
    <t>Contoso 16GB New Generation MP5 Player M1650 Silver</t>
  </si>
  <si>
    <t>42</t>
  </si>
  <si>
    <t>Contoso 16GB New Generation MP5 Player M1650 White</t>
  </si>
  <si>
    <t>43</t>
  </si>
  <si>
    <t>Contoso 16GB New Generation MP5 Player M1650 Black</t>
  </si>
  <si>
    <t>44</t>
  </si>
  <si>
    <t>Contoso 16GB New Generation MP5 Player M1650 blue</t>
  </si>
  <si>
    <t>45</t>
  </si>
  <si>
    <t>Contoso 16GB New Generation MP5 Player M1650 Pink</t>
  </si>
  <si>
    <t>46</t>
  </si>
  <si>
    <t>WWI 1GB Pulse Smart pen E50 White</t>
  </si>
  <si>
    <t>Wide World Importers</t>
  </si>
  <si>
    <t>Recording Pen</t>
  </si>
  <si>
    <t>47</t>
  </si>
  <si>
    <t>WWI 1GBPulse Smart pen E50 Black</t>
  </si>
  <si>
    <t>48</t>
  </si>
  <si>
    <t>WWI 1GB Pulse Smart pen E50 Silver</t>
  </si>
  <si>
    <t>49</t>
  </si>
  <si>
    <t>WWI 2GB Pulse Smart pen M100 White</t>
  </si>
  <si>
    <t>50</t>
  </si>
  <si>
    <t>WWI 2GB Pulse Smart pen M100 Black</t>
  </si>
  <si>
    <t>51</t>
  </si>
  <si>
    <t>WWI 2GB Pulse Smart pen M100 Blue</t>
  </si>
  <si>
    <t>52</t>
  </si>
  <si>
    <t>WWI 2GB Pulse Smart pen M100 Silver</t>
  </si>
  <si>
    <t>53</t>
  </si>
  <si>
    <t>WWI 4GB Video Recording Pen X200 Black</t>
  </si>
  <si>
    <t>54</t>
  </si>
  <si>
    <t>WWI 4GB Video Recording Pen X200 Red</t>
  </si>
  <si>
    <t>55</t>
  </si>
  <si>
    <t>WWI 4GB Video Recording Pen X200 Pink</t>
  </si>
  <si>
    <t>56</t>
  </si>
  <si>
    <t>WWI 4GB Video Recording Pen X200 Yellow</t>
  </si>
  <si>
    <t>57</t>
  </si>
  <si>
    <t>WWI 1GB Digital Voice Recorder Pen E100 Black</t>
  </si>
  <si>
    <t>58</t>
  </si>
  <si>
    <t>WWI 1GB Digital Voice Recorder Pen E100 Red</t>
  </si>
  <si>
    <t>59</t>
  </si>
  <si>
    <t>WWI 1GB Digital Voice Recorder Pen E100 Pink</t>
  </si>
  <si>
    <t>60</t>
  </si>
  <si>
    <t>WWI 1GB Digital Voice Recorder Pen E100 White</t>
  </si>
  <si>
    <t>WWI 2GB Spy Video Recorder Pen M300 Black</t>
  </si>
  <si>
    <t>62</t>
  </si>
  <si>
    <t>WWI 2GB Spy Video Recorder Pen M300 White</t>
  </si>
  <si>
    <t>63</t>
  </si>
  <si>
    <t>WWI 2GB Spy Video Recorder Pen M300 Blue</t>
  </si>
  <si>
    <t>64</t>
  </si>
  <si>
    <t>WWI 2GB Spy Video Recorder Pen M300 Silver</t>
  </si>
  <si>
    <t>WWI 2GB Spy Video Recorder Pen M300 Purple</t>
  </si>
  <si>
    <t>Purple</t>
  </si>
  <si>
    <t>66</t>
  </si>
  <si>
    <t>NT Bluetooth Stereo Headphones E52 Blue</t>
  </si>
  <si>
    <t>Northwind Traders</t>
  </si>
  <si>
    <t>Bluetooth Headphones</t>
  </si>
  <si>
    <t>67</t>
  </si>
  <si>
    <t>NT Bluetooth Stereo Headphones E52 Black</t>
  </si>
  <si>
    <t>68</t>
  </si>
  <si>
    <t>NT Bluetooth Stereo Headphones E52 Yellow</t>
  </si>
  <si>
    <t>NT Bluetooth Stereo Headphones E52 Pink</t>
  </si>
  <si>
    <t>70</t>
  </si>
  <si>
    <t>NT Wireless Bluetooth Stereo Headphones E102 Silver</t>
  </si>
  <si>
    <t>71</t>
  </si>
  <si>
    <t>NT Wireless Bluetooth Stereo Headphones E102 Black</t>
  </si>
  <si>
    <t>72</t>
  </si>
  <si>
    <t>NT Wireless Bluetooth Stereo Headphones E102 Blue</t>
  </si>
  <si>
    <t>73</t>
  </si>
  <si>
    <t>NT Wireless Bluetooth Stereo Headphones E102 White</t>
  </si>
  <si>
    <t>74</t>
  </si>
  <si>
    <t>NT Bluetooth Active Headphones E202 Black</t>
  </si>
  <si>
    <t>75</t>
  </si>
  <si>
    <t>NT Bluetooth Active Headphones E202 White</t>
  </si>
  <si>
    <t>76</t>
  </si>
  <si>
    <t>NT Bluetooth Active Headphones E202 Red</t>
  </si>
  <si>
    <t>77</t>
  </si>
  <si>
    <t>NT Bluetooth Active Headphones E202 Silver</t>
  </si>
  <si>
    <t>78</t>
  </si>
  <si>
    <t>NT Wireless Bluetooth Stereo Headphones E302 Silver</t>
  </si>
  <si>
    <t>79</t>
  </si>
  <si>
    <t>NT Wireless Bluetooth Stereo Headphones E302 White</t>
  </si>
  <si>
    <t>80</t>
  </si>
  <si>
    <t>NT Wireless Bluetooth Stereo Headphones E302 Yellow</t>
  </si>
  <si>
    <t>81</t>
  </si>
  <si>
    <t>NT Wireless Bluetooth Stereo Headphones E302 Black</t>
  </si>
  <si>
    <t>82</t>
  </si>
  <si>
    <t>NT Wireless Bluetooth Stereo Headphones E302 Pink</t>
  </si>
  <si>
    <t>83</t>
  </si>
  <si>
    <t>NT Wireless Bluetooth Stereo Headphones M402 Silver</t>
  </si>
  <si>
    <t>84</t>
  </si>
  <si>
    <t>NT Wireless Bluetooth Stereo Headphones M402 Red</t>
  </si>
  <si>
    <t>85</t>
  </si>
  <si>
    <t>NT Wireless Bluetooth Stereo Headphones M402 Green</t>
  </si>
  <si>
    <t>86</t>
  </si>
  <si>
    <t>NT Wireless Bluetooth Stereo Headphones M402 Black</t>
  </si>
  <si>
    <t>87</t>
  </si>
  <si>
    <t>NT Wireless Bluetooth Stereo Headphones M402 Purple</t>
  </si>
  <si>
    <t>88</t>
  </si>
  <si>
    <t>NT Wireless Transmitter and Bluetooth Headphones M150 Black</t>
  </si>
  <si>
    <t>89</t>
  </si>
  <si>
    <t>NT Wireless Transmitter and Bluetooth Headphones M150 Blue</t>
  </si>
  <si>
    <t>90</t>
  </si>
  <si>
    <t>NT Wireless Transmitter and Bluetooth Headphones M150 Silver</t>
  </si>
  <si>
    <t>91</t>
  </si>
  <si>
    <t>NT Wireless Transmitter and Bluetooth Headphones M150 Green</t>
  </si>
  <si>
    <t>92</t>
  </si>
  <si>
    <t>NT Wireless Transmitter and Bluetooth Headphones M150 Red</t>
  </si>
  <si>
    <t>93</t>
  </si>
  <si>
    <t>WWI Stereo Bluetooth Headphones E1000 Blue</t>
  </si>
  <si>
    <t>94</t>
  </si>
  <si>
    <t>WWI Stereo Bluetooth Headphones E1000 Black</t>
  </si>
  <si>
    <t>95</t>
  </si>
  <si>
    <t>WWI Stereo Bluetooth Headphones E1000 Silver</t>
  </si>
  <si>
    <t>96</t>
  </si>
  <si>
    <t>WWI Stereo Bluetooth Headphones E1000 White</t>
  </si>
  <si>
    <t>97</t>
  </si>
  <si>
    <t>WWI Stereo Bluetooth Headphones E1000 Green</t>
  </si>
  <si>
    <t>98</t>
  </si>
  <si>
    <t>WWI Wireless Bluetooth Stereo Headphones M170 Silver</t>
  </si>
  <si>
    <t>99</t>
  </si>
  <si>
    <t>WWI Wireless Bluetooth Stereo Headphones M170 Black</t>
  </si>
  <si>
    <t>100</t>
  </si>
  <si>
    <t>WWI Wireless Bluetooth Stereo Headphones M170 White</t>
  </si>
  <si>
    <t>101</t>
  </si>
  <si>
    <t>WWI Wireless Bluetooth Stereo Headphones M170 Pink</t>
  </si>
  <si>
    <t>102</t>
  </si>
  <si>
    <t>WWI Wireless Bluetooth Stereo Headphones M270 Silver</t>
  </si>
  <si>
    <t>103</t>
  </si>
  <si>
    <t>WWI Wireless Bluetooth Stereo Headphones M270 Black</t>
  </si>
  <si>
    <t>104</t>
  </si>
  <si>
    <t>WWI Wireless Bluetooth Stereo Headphones M270 White</t>
  </si>
  <si>
    <t>105</t>
  </si>
  <si>
    <t>WWI Wireless Bluetooth Stereo Headphones M270 Pink</t>
  </si>
  <si>
    <t>106</t>
  </si>
  <si>
    <t>WWI Stereo Bluetooth Headphones New Generation M370 Black</t>
  </si>
  <si>
    <t>107</t>
  </si>
  <si>
    <t>WWI Stereo Bluetooth Headphones New Generation M370 White</t>
  </si>
  <si>
    <t>108</t>
  </si>
  <si>
    <t>WWI Stereo Bluetooth Headphones New Generation M370 Yellow</t>
  </si>
  <si>
    <t>109</t>
  </si>
  <si>
    <t>WWI Stereo Bluetooth Headphones New Generation M370 Orange</t>
  </si>
  <si>
    <t>110</t>
  </si>
  <si>
    <t>WWI Stereo Bluetooth Headphones New Generation M370 Blue</t>
  </si>
  <si>
    <t>111</t>
  </si>
  <si>
    <t>WWI Wireless Transmitter and Bluetooth Headphones X250 Black</t>
  </si>
  <si>
    <t>112</t>
  </si>
  <si>
    <t>WWI Wireless Transmitter and Bluetooth Headphones X250 Blue</t>
  </si>
  <si>
    <t>113</t>
  </si>
  <si>
    <t>WWI Wireless Transmitter and Bluetooth Headphones X250 White</t>
  </si>
  <si>
    <t>114</t>
  </si>
  <si>
    <t>WWI Wireless Transmitter and Bluetooth Headphones X250 Red</t>
  </si>
  <si>
    <t>115</t>
  </si>
  <si>
    <t>WWI Wireless Transmitter and Bluetooth Headphones X250 Silver</t>
  </si>
  <si>
    <t>116</t>
  </si>
  <si>
    <t>Adventure Works 20" CRT TV E15 Silver</t>
  </si>
  <si>
    <t>Adventure Works</t>
  </si>
  <si>
    <t>Televisions</t>
  </si>
  <si>
    <t>TV and Video</t>
  </si>
  <si>
    <t>117</t>
  </si>
  <si>
    <t>Adventure Works 20" CRT TV E15 Black</t>
  </si>
  <si>
    <t>118</t>
  </si>
  <si>
    <t>Adventure Works 20" CRT TV E15 White</t>
  </si>
  <si>
    <t>119</t>
  </si>
  <si>
    <t>Adventure Works 13" Color TV E25 Silver</t>
  </si>
  <si>
    <t>120</t>
  </si>
  <si>
    <t>Adventure Works 13" Color TV E25 Black</t>
  </si>
  <si>
    <t>121</t>
  </si>
  <si>
    <t>Adventure Works 13" Color TV E25 White</t>
  </si>
  <si>
    <t>Adventure Works 19" Portable LCD HDTV M110 Silver</t>
  </si>
  <si>
    <t>123</t>
  </si>
  <si>
    <t>Adventure Works 19" Portable LCD HDTV M110 Black</t>
  </si>
  <si>
    <t>Adventure Works 19" Portable LCD HDTV M110 White</t>
  </si>
  <si>
    <t>125</t>
  </si>
  <si>
    <t>Adventure Works 19" Color Digital TV E35 Silver</t>
  </si>
  <si>
    <t>Adventure Works 19" Color Digital TV E35 Black</t>
  </si>
  <si>
    <t>127</t>
  </si>
  <si>
    <t>Adventure Works 19" Color Digital TV E35 White</t>
  </si>
  <si>
    <t>128</t>
  </si>
  <si>
    <t>Adventure Works 19" Color Digital TV E35 Brown</t>
  </si>
  <si>
    <t>Brown</t>
  </si>
  <si>
    <t>129</t>
  </si>
  <si>
    <t>Adventure Works 20" Analog CRT TV E45 Silver</t>
  </si>
  <si>
    <t>130</t>
  </si>
  <si>
    <t>Adventure Works 20" Analog CRT TV E45 Black</t>
  </si>
  <si>
    <t>131</t>
  </si>
  <si>
    <t>Adventure Works 20" Analog CRT TV E45 White</t>
  </si>
  <si>
    <t>Adventure Works 20" Analog CRT TV E45 Brown</t>
  </si>
  <si>
    <t>Adventure Works 20" LCD HDTV M120 Silver</t>
  </si>
  <si>
    <t>134</t>
  </si>
  <si>
    <t>Adventure Works 20" LCD HDTV M120 Black</t>
  </si>
  <si>
    <t>135</t>
  </si>
  <si>
    <t>Adventure Works 20" LCD HDTV M120 White</t>
  </si>
  <si>
    <t>136</t>
  </si>
  <si>
    <t>Adventure Works 20" LCD HDTV M120 Brown</t>
  </si>
  <si>
    <t>137</t>
  </si>
  <si>
    <t>Adventure Works 32" LCD HDTV M130 Silver</t>
  </si>
  <si>
    <t>138</t>
  </si>
  <si>
    <t>Adventure Works 32" LCD HDTV M130 Black</t>
  </si>
  <si>
    <t>139</t>
  </si>
  <si>
    <t>Adventure Works 32" LCD HDTV M130 White</t>
  </si>
  <si>
    <t>140</t>
  </si>
  <si>
    <t>Adventure Works 32" LCD HDTV M130 Brown</t>
  </si>
  <si>
    <t>141</t>
  </si>
  <si>
    <t>Adventure Works 15.6" LCD TV M130W Silver</t>
  </si>
  <si>
    <t>142</t>
  </si>
  <si>
    <t>Adventure Works 15.6" LCD TV M130W Black</t>
  </si>
  <si>
    <t>143</t>
  </si>
  <si>
    <t>Adventure Works 15.6" LCD TV M130W White</t>
  </si>
  <si>
    <t>144</t>
  </si>
  <si>
    <t>Adventure Works 15.6" LCD TV M130W Brown</t>
  </si>
  <si>
    <t>145</t>
  </si>
  <si>
    <t>Adventure Works 52" LCD HDTV X590 Silver</t>
  </si>
  <si>
    <t>146</t>
  </si>
  <si>
    <t>Adventure Works 52" LCD HDTV X590 Black</t>
  </si>
  <si>
    <t>147</t>
  </si>
  <si>
    <t>Adventure Works 52" LCD HDTV X590 White</t>
  </si>
  <si>
    <t>148</t>
  </si>
  <si>
    <t>Adventure Works 52" LCD HDTV X590 Brown</t>
  </si>
  <si>
    <t>149</t>
  </si>
  <si>
    <t>Adventure Works 40" LCD HDTV M690 Silver</t>
  </si>
  <si>
    <t>150</t>
  </si>
  <si>
    <t>Adventure Works 40" LCD HDTV M690 Black</t>
  </si>
  <si>
    <t>151</t>
  </si>
  <si>
    <t>Adventure Works 40" LCD HDTV M690 White</t>
  </si>
  <si>
    <t>152</t>
  </si>
  <si>
    <t>Adventure Works 40" LCD HDTV M690 Brown</t>
  </si>
  <si>
    <t>153</t>
  </si>
  <si>
    <t>Adventure Works 26" 720p LCD HDTV M140 Silver</t>
  </si>
  <si>
    <t>154</t>
  </si>
  <si>
    <t>Adventure Works 26" 720p LCD HDTV M140 Black</t>
  </si>
  <si>
    <t>155</t>
  </si>
  <si>
    <t>Adventure Works 26" 720p LCD HDTV M140 White</t>
  </si>
  <si>
    <t>156</t>
  </si>
  <si>
    <t>Adventure Works 26" 720p LCD HDTV M140 Brown</t>
  </si>
  <si>
    <t>157</t>
  </si>
  <si>
    <t>Adventure Works 37" 1080p LCD HDTV M150W Silver</t>
  </si>
  <si>
    <t>158</t>
  </si>
  <si>
    <t>Adventure Works 37" 1080p LCD HDTV M150W Black</t>
  </si>
  <si>
    <t>159</t>
  </si>
  <si>
    <t>Adventure Works 37" 1080p LCD HDTV M150W White</t>
  </si>
  <si>
    <t>160</t>
  </si>
  <si>
    <t>Adventure Works 37" 1080p LCD HDTV M150W Brown</t>
  </si>
  <si>
    <t>161</t>
  </si>
  <si>
    <t>Adventure Works 52" LCD HDTV X790W Silver</t>
  </si>
  <si>
    <t>162</t>
  </si>
  <si>
    <t>Adventure Works 52" LCD HDTV X790W Black</t>
  </si>
  <si>
    <t>163</t>
  </si>
  <si>
    <t>Adventure Works 52" LCD HDTV X790W White</t>
  </si>
  <si>
    <t>164</t>
  </si>
  <si>
    <t>Adventure Works 52" LCD HDTV X790W Brown</t>
  </si>
  <si>
    <t>165</t>
  </si>
  <si>
    <t>Adventure Works 42" LCD HDTV M55 Black</t>
  </si>
  <si>
    <t>166</t>
  </si>
  <si>
    <t>SV 16xDVD M300 Black</t>
  </si>
  <si>
    <t>Southridge Video</t>
  </si>
  <si>
    <t>VCD &amp; DVD</t>
  </si>
  <si>
    <t>167</t>
  </si>
  <si>
    <t>SV 8xDVD E100 Black</t>
  </si>
  <si>
    <t>SV 16xDVD M310 Black</t>
  </si>
  <si>
    <t>169</t>
  </si>
  <si>
    <t>SV 16xDVD M320 Black</t>
  </si>
  <si>
    <t>170</t>
  </si>
  <si>
    <t>SV 16xDVD M330 Black</t>
  </si>
  <si>
    <t>171</t>
  </si>
  <si>
    <t>SV 16xDVD E340 Black</t>
  </si>
  <si>
    <t>172</t>
  </si>
  <si>
    <t>SV 22xDVD X680 Black</t>
  </si>
  <si>
    <t>173</t>
  </si>
  <si>
    <t>SV 8xDVD E120 Black</t>
  </si>
  <si>
    <t>174</t>
  </si>
  <si>
    <t>SV 22xDVD M600 Black</t>
  </si>
  <si>
    <t>175</t>
  </si>
  <si>
    <t>SV 16xDVD M350 Black</t>
  </si>
  <si>
    <t>176</t>
  </si>
  <si>
    <t>SV 16xDVD M360 Black</t>
  </si>
  <si>
    <t>177</t>
  </si>
  <si>
    <t>SV 8xDVD E130 Black</t>
  </si>
  <si>
    <t>178</t>
  </si>
  <si>
    <t>SV 8xDVD E140 Black</t>
  </si>
  <si>
    <t>179</t>
  </si>
  <si>
    <t>SV 16xDVD M300 Silver</t>
  </si>
  <si>
    <t>180</t>
  </si>
  <si>
    <t>SV 8xDVD E100 Silver</t>
  </si>
  <si>
    <t>181</t>
  </si>
  <si>
    <t>SV 16xDVD M310 Silver</t>
  </si>
  <si>
    <t>182</t>
  </si>
  <si>
    <t>SV 16xDVD M320 Silver</t>
  </si>
  <si>
    <t>183</t>
  </si>
  <si>
    <t>SV 16xDVD M330 Silver</t>
  </si>
  <si>
    <t>184</t>
  </si>
  <si>
    <t>SV 16xDVD E340 Silver</t>
  </si>
  <si>
    <t>185</t>
  </si>
  <si>
    <t>SV 22xDVD X680 Silver</t>
  </si>
  <si>
    <t>186</t>
  </si>
  <si>
    <t>SV 8xDVD E120 Silver</t>
  </si>
  <si>
    <t>187</t>
  </si>
  <si>
    <t>SV 22xDVD M600 Silver</t>
  </si>
  <si>
    <t>188</t>
  </si>
  <si>
    <t>SV 16xDVD M350 Silver</t>
  </si>
  <si>
    <t>189</t>
  </si>
  <si>
    <t>SV 16xDVD M360 Silver</t>
  </si>
  <si>
    <t>190</t>
  </si>
  <si>
    <t>SV 8xDVD E130 Silver</t>
  </si>
  <si>
    <t>191</t>
  </si>
  <si>
    <t>SV 8xDVD E140 Silver</t>
  </si>
  <si>
    <t>192</t>
  </si>
  <si>
    <t>Litware Home Theater System 4.1 Channel M410 Black</t>
  </si>
  <si>
    <t>Litware</t>
  </si>
  <si>
    <t>Home Theater System</t>
  </si>
  <si>
    <t>193</t>
  </si>
  <si>
    <t>Litware Home Theater System 5.1 Channel M511 Black</t>
  </si>
  <si>
    <t>194</t>
  </si>
  <si>
    <t>Litware Home Theater System 2.1 Channel E210 Black</t>
  </si>
  <si>
    <t>195</t>
  </si>
  <si>
    <t>Litware Home Theater System 5.1 Channel M510 Black</t>
  </si>
  <si>
    <t>196</t>
  </si>
  <si>
    <t>Litware Home Theater System 2.1 Channel E211 Black</t>
  </si>
  <si>
    <t>197</t>
  </si>
  <si>
    <t>Litware Home Theater System 2.1 Channel E212 Black</t>
  </si>
  <si>
    <t>198</t>
  </si>
  <si>
    <t>Litware Home Theater System 4.1 Channel M411 Black</t>
  </si>
  <si>
    <t>199</t>
  </si>
  <si>
    <t>Litware Home Theater System 4.1 Channel M412 Black</t>
  </si>
  <si>
    <t>200</t>
  </si>
  <si>
    <t>Litware Home Theater System 4.1 Channel M413 Black</t>
  </si>
  <si>
    <t>201</t>
  </si>
  <si>
    <t>Litware Home Theater System 5.1 Channel M512 Black</t>
  </si>
  <si>
    <t>202</t>
  </si>
  <si>
    <t>Litware Home Theater System 5.1 Channel M513 Black</t>
  </si>
  <si>
    <t>203</t>
  </si>
  <si>
    <t>Litware Home Theater System 7.1 Channel M710 Black</t>
  </si>
  <si>
    <t>204</t>
  </si>
  <si>
    <t>Litware Home Theater System 7.1 Channel X711 Black</t>
  </si>
  <si>
    <t>205</t>
  </si>
  <si>
    <t>Litware Home Theater System 5.1 Channel M514 Black</t>
  </si>
  <si>
    <t>206</t>
  </si>
  <si>
    <t>Litware Home Theater System 5.1 Channel M515 Black</t>
  </si>
  <si>
    <t>207</t>
  </si>
  <si>
    <t>Litware Home Theater System 5.1 Channel M516 Black</t>
  </si>
  <si>
    <t>208</t>
  </si>
  <si>
    <t>Litware Home Theater System 4.1 Channel M410 Silver</t>
  </si>
  <si>
    <t>209</t>
  </si>
  <si>
    <t>Litware Home Theater System 5.1 Channel M511 Silver</t>
  </si>
  <si>
    <t>210</t>
  </si>
  <si>
    <t>Litware Home Theater System 2.1 Channel E210 Silver</t>
  </si>
  <si>
    <t>211</t>
  </si>
  <si>
    <t>Litware Home Theater System 5.1 Channel M510 Silver</t>
  </si>
  <si>
    <t>212</t>
  </si>
  <si>
    <t>Litware Home Theater System 2.1 Channel E211 Silver</t>
  </si>
  <si>
    <t>213</t>
  </si>
  <si>
    <t>Litware Home Theater System 2.1 Channel E212 Silver</t>
  </si>
  <si>
    <t>214</t>
  </si>
  <si>
    <t>Litware Home Theater System 4.1 Channel M411 Silver</t>
  </si>
  <si>
    <t>215</t>
  </si>
  <si>
    <t>Litware Home Theater System 4.1 Channel M412 Silver</t>
  </si>
  <si>
    <t>216</t>
  </si>
  <si>
    <t>Litware Home Theater System 4.1 Channel M413 Silver</t>
  </si>
  <si>
    <t>217</t>
  </si>
  <si>
    <t>Litware Home Theater System 5.1 Channel M512 Silver</t>
  </si>
  <si>
    <t>218</t>
  </si>
  <si>
    <t>Litware Home Theater System 5.1 Channel M513 Silver</t>
  </si>
  <si>
    <t>219</t>
  </si>
  <si>
    <t>Litware Home Theater System 7.1 Channel M710 Silver</t>
  </si>
  <si>
    <t>220</t>
  </si>
  <si>
    <t>Litware Home Theater System 7.1 Channel X711 Silver</t>
  </si>
  <si>
    <t>221</t>
  </si>
  <si>
    <t>Litware Home Theater System 5.1 Channel M514 Silver</t>
  </si>
  <si>
    <t>222</t>
  </si>
  <si>
    <t>Litware Home Theater System 5.1 Channel M515 Silver</t>
  </si>
  <si>
    <t>223</t>
  </si>
  <si>
    <t>Litware Home Theater System 5.1 Channel M516 Silver</t>
  </si>
  <si>
    <t>224</t>
  </si>
  <si>
    <t>Litware Home Theater System 4.1 Channel M410 Brown</t>
  </si>
  <si>
    <t>225</t>
  </si>
  <si>
    <t>Litware Home Theater System 5.1 Channel M511 Brown</t>
  </si>
  <si>
    <t>226</t>
  </si>
  <si>
    <t>Litware Home Theater System 2.1 Channel E210 Brown</t>
  </si>
  <si>
    <t>227</t>
  </si>
  <si>
    <t>Litware Home Theater System 5.1 Channel M510 Brown</t>
  </si>
  <si>
    <t>228</t>
  </si>
  <si>
    <t>Litware Home Theater System 2.1 Channel E211 Brown</t>
  </si>
  <si>
    <t>229</t>
  </si>
  <si>
    <t>Litware Home Theater System 2.1 Channel E212 Brown</t>
  </si>
  <si>
    <t>230</t>
  </si>
  <si>
    <t>Litware Home Theater System 4.1 Channel M411 Brown</t>
  </si>
  <si>
    <t>231</t>
  </si>
  <si>
    <t>Litware Home Theater System 4.1 Channel M412 Brown</t>
  </si>
  <si>
    <t>232</t>
  </si>
  <si>
    <t>Litware Home Theater System 4.1 Channel M413 Brown</t>
  </si>
  <si>
    <t>233</t>
  </si>
  <si>
    <t>Litware Home Theater System 5.1 Channel M512 Brown</t>
  </si>
  <si>
    <t>234</t>
  </si>
  <si>
    <t>Litware Home Theater System 5.1 Channel M513 Brown</t>
  </si>
  <si>
    <t>235</t>
  </si>
  <si>
    <t>Litware Home Theater System 7.1 Channel M710 Brown</t>
  </si>
  <si>
    <t>236</t>
  </si>
  <si>
    <t>Litware Home Theater System 7.1 Channel X711 Brown</t>
  </si>
  <si>
    <t>237</t>
  </si>
  <si>
    <t>Litware Home Theater System 5.1 Channel M514 Brown</t>
  </si>
  <si>
    <t>238</t>
  </si>
  <si>
    <t>Litware Home Theater System 5.1 Channel M515 Brown</t>
  </si>
  <si>
    <t>239</t>
  </si>
  <si>
    <t>Litware Home Theater System 5.1 Channel M516 Brown</t>
  </si>
  <si>
    <t>240</t>
  </si>
  <si>
    <t>Contoso Home Theater System 2.1 Channel E1200 Black</t>
  </si>
  <si>
    <t>241</t>
  </si>
  <si>
    <t>Contoso Home Theater System 2.1 Channel M1210 Black</t>
  </si>
  <si>
    <t>242</t>
  </si>
  <si>
    <t>Contoso Home Theater System 7.1 Channel M1700 Black</t>
  </si>
  <si>
    <t>243</t>
  </si>
  <si>
    <t>Contoso Home Theater System 4.1 Channel M1400 Black</t>
  </si>
  <si>
    <t>244</t>
  </si>
  <si>
    <t>Contoso Home Theater System 5.1 Channel M1500 Black</t>
  </si>
  <si>
    <t>245</t>
  </si>
  <si>
    <t>Contoso Home Theater System 5.1 Channel M1510 Black</t>
  </si>
  <si>
    <t>246</t>
  </si>
  <si>
    <t>Contoso Home Theater System 4.1 Channel M1410 Black</t>
  </si>
  <si>
    <t>247</t>
  </si>
  <si>
    <t>Contoso Home Theater System 5.1 Channel M1520 Black</t>
  </si>
  <si>
    <t>248</t>
  </si>
  <si>
    <t>Contoso Home Theater System 5.1 Channel M1530 Black</t>
  </si>
  <si>
    <t>249</t>
  </si>
  <si>
    <t>Contoso Home Theater System 2.1 Channel E1220 Black</t>
  </si>
  <si>
    <t>250</t>
  </si>
  <si>
    <t>Contoso Home Theater System 5.1 Channel M1540 Black</t>
  </si>
  <si>
    <t>251</t>
  </si>
  <si>
    <t>Contoso Home Theater System 4.1 Channel M1420 Black</t>
  </si>
  <si>
    <t>252</t>
  </si>
  <si>
    <t>Contoso Home Theater System 2.1 Channel M1230 Black</t>
  </si>
  <si>
    <t>253</t>
  </si>
  <si>
    <t>Contoso Home Theater System 2.1 Channel E1200 Silver</t>
  </si>
  <si>
    <t>254</t>
  </si>
  <si>
    <t>Contoso Home Theater System 2.1 Channel M1210 Silver</t>
  </si>
  <si>
    <t>255</t>
  </si>
  <si>
    <t>Contoso Home Theater System 7.1 Channel M1700 Silver</t>
  </si>
  <si>
    <t>256</t>
  </si>
  <si>
    <t>Contoso Home Theater System 4.1 Channel M1400 Silver</t>
  </si>
  <si>
    <t>257</t>
  </si>
  <si>
    <t>Contoso Home Theater System 5.1 Channel M1500 Silver</t>
  </si>
  <si>
    <t>258</t>
  </si>
  <si>
    <t>Contoso Home Theater System 5.1 Channel M1510 Silver</t>
  </si>
  <si>
    <t>259</t>
  </si>
  <si>
    <t>Contoso Home Theater System 4.1 Channel M1410 Silver</t>
  </si>
  <si>
    <t>260</t>
  </si>
  <si>
    <t>Contoso Home Theater System 5.1 Channel M1520 Silver</t>
  </si>
  <si>
    <t>261</t>
  </si>
  <si>
    <t>Contoso Home Theater System 5.1 Channel M1530 Silver</t>
  </si>
  <si>
    <t>262</t>
  </si>
  <si>
    <t>Contoso Home Theater System 2.1 Channel E1220 Silver</t>
  </si>
  <si>
    <t>263</t>
  </si>
  <si>
    <t>Contoso Home Theater System 5.1 Channel M1540 Silver</t>
  </si>
  <si>
    <t>264</t>
  </si>
  <si>
    <t>Contoso Home Theater System 4.1 Channel M1420 Silver</t>
  </si>
  <si>
    <t>265</t>
  </si>
  <si>
    <t>Contoso Home Theater System 2.1 Channel M1230 Silver</t>
  </si>
  <si>
    <t>266</t>
  </si>
  <si>
    <t>Contoso Home Theater System 2.1 Channel E1200 White</t>
  </si>
  <si>
    <t>267</t>
  </si>
  <si>
    <t>Contoso Home Theater System 2.1 Channel M1210 White</t>
  </si>
  <si>
    <t>268</t>
  </si>
  <si>
    <t>Contoso Home Theater System 7.1 Channel M1700 White</t>
  </si>
  <si>
    <t>269</t>
  </si>
  <si>
    <t>Contoso Home Theater System 4.1 Channel M1400 White</t>
  </si>
  <si>
    <t>270</t>
  </si>
  <si>
    <t>Contoso Home Theater System 5.1 Channel M1500 White</t>
  </si>
  <si>
    <t>271</t>
  </si>
  <si>
    <t>Contoso Home Theater System 5.1 Channel M1510 White</t>
  </si>
  <si>
    <t>272</t>
  </si>
  <si>
    <t>Contoso Home Theater System 4.1 Channel M1410 White</t>
  </si>
  <si>
    <t>273</t>
  </si>
  <si>
    <t>Contoso Home Theater System 5.1 Channel M1520 White</t>
  </si>
  <si>
    <t>Contoso Home Theater System 5.1 Channel M1530 White</t>
  </si>
  <si>
    <t>275</t>
  </si>
  <si>
    <t>Contoso Home Theater System 2.1 Channel E1220 White</t>
  </si>
  <si>
    <t>276</t>
  </si>
  <si>
    <t>Contoso Home Theater System 5.1 Channel M1540 White</t>
  </si>
  <si>
    <t>277</t>
  </si>
  <si>
    <t>Contoso Home Theater System 4.1 Channel M1420 White</t>
  </si>
  <si>
    <t>278</t>
  </si>
  <si>
    <t>Contoso Home Theater System 2.1 Channel M1230 White</t>
  </si>
  <si>
    <t>279</t>
  </si>
  <si>
    <t>Contoso Home Theater System 2.1 Channel E1200 Brown</t>
  </si>
  <si>
    <t>280</t>
  </si>
  <si>
    <t>Contoso Home Theater System 2.1 Channel M1210 Brown</t>
  </si>
  <si>
    <t>281</t>
  </si>
  <si>
    <t>Contoso Home Theater System 7.1 Channel M1700 Brown</t>
  </si>
  <si>
    <t>282</t>
  </si>
  <si>
    <t>Contoso Home Theater System 4.1 Channel M1400 Brown</t>
  </si>
  <si>
    <t>283</t>
  </si>
  <si>
    <t>Contoso Home Theater System 5.1 Channel M1500 Brown</t>
  </si>
  <si>
    <t>284</t>
  </si>
  <si>
    <t>Contoso Home Theater System 5.1 Channel M1510 Brown</t>
  </si>
  <si>
    <t>285</t>
  </si>
  <si>
    <t>Contoso Home Theater System 4.1 Channel M1410 Brown</t>
  </si>
  <si>
    <t>286</t>
  </si>
  <si>
    <t>Contoso Home Theater System 5.1 Channel M1520 Brown</t>
  </si>
  <si>
    <t>287</t>
  </si>
  <si>
    <t>Contoso Home Theater System 5.1 Channel M1530 Brown</t>
  </si>
  <si>
    <t>288</t>
  </si>
  <si>
    <t>Contoso Home Theater System 2.1 Channel E1220 Brown</t>
  </si>
  <si>
    <t>289</t>
  </si>
  <si>
    <t>Contoso Home Theater System 5.1 Channel M1540 Brown</t>
  </si>
  <si>
    <t>290</t>
  </si>
  <si>
    <t>Contoso Home Theater System 4.1 Channel M1420 Brown</t>
  </si>
  <si>
    <t>291</t>
  </si>
  <si>
    <t>Contoso Home Theater System 2.1 Channel M1230 Brown</t>
  </si>
  <si>
    <t>292</t>
  </si>
  <si>
    <t>SV Car Video LCD7W M7080 Black</t>
  </si>
  <si>
    <t>Car Video</t>
  </si>
  <si>
    <t>293</t>
  </si>
  <si>
    <t>SV Car Video LCD7W M7081 Black</t>
  </si>
  <si>
    <t>294</t>
  </si>
  <si>
    <t>SV Car Video TFT7 M7000 Black</t>
  </si>
  <si>
    <t>295</t>
  </si>
  <si>
    <t>SV Car Video TFT6.2W E6280 Black</t>
  </si>
  <si>
    <t>296</t>
  </si>
  <si>
    <t>SV Car Video TFT6.2W E6281 Black</t>
  </si>
  <si>
    <t>297</t>
  </si>
  <si>
    <t>SV Car Video TFT6.2W E6282 Black</t>
  </si>
  <si>
    <t>298</t>
  </si>
  <si>
    <t>SV Car Video TFT7 M7001 Black</t>
  </si>
  <si>
    <t>299</t>
  </si>
  <si>
    <t>SV Car Video AM/FM E1000 Black</t>
  </si>
  <si>
    <t>300</t>
  </si>
  <si>
    <t>SV Car Video AM/FM E1001 Black</t>
  </si>
  <si>
    <t>SV Car Video TFT7 M7002 Black</t>
  </si>
  <si>
    <t>302</t>
  </si>
  <si>
    <t>SV Car Video LCD9.2W X9280 Black</t>
  </si>
  <si>
    <t>303</t>
  </si>
  <si>
    <t>SV Car Video LCD9.2W X9281 Black</t>
  </si>
  <si>
    <t>304</t>
  </si>
  <si>
    <t>SV Car Video LCD7W M7082 Black</t>
  </si>
  <si>
    <t>305</t>
  </si>
  <si>
    <t>SV Car Video LCD7 M7001 Black</t>
  </si>
  <si>
    <t>306</t>
  </si>
  <si>
    <t>SV Car Video LCD7 M7002 Black</t>
  </si>
  <si>
    <t>307</t>
  </si>
  <si>
    <t>SV Car Video LCD7 M7003 Black</t>
  </si>
  <si>
    <t>308</t>
  </si>
  <si>
    <t>SV Car Video LCD7W M7080 Silver</t>
  </si>
  <si>
    <t>309</t>
  </si>
  <si>
    <t>SV Car Video LCD7W M7081 Silver</t>
  </si>
  <si>
    <t>310</t>
  </si>
  <si>
    <t>SV Car Video TFT7 M7000 Silver</t>
  </si>
  <si>
    <t>311</t>
  </si>
  <si>
    <t>SV Car Video TFT6.2W E6280 Silver</t>
  </si>
  <si>
    <t>312</t>
  </si>
  <si>
    <t>SV Car Video TFT6.2W E6281 Silver</t>
  </si>
  <si>
    <t>313</t>
  </si>
  <si>
    <t>SV Car Video TFT6.2W E6282 Silver</t>
  </si>
  <si>
    <t>314</t>
  </si>
  <si>
    <t>SV Car Video TFT7 M7001 Silver</t>
  </si>
  <si>
    <t>315</t>
  </si>
  <si>
    <t>SV Car Video AM/FM E1000 Silver</t>
  </si>
  <si>
    <t>316</t>
  </si>
  <si>
    <t>SV Car Video AM/FM E1001 Silver</t>
  </si>
  <si>
    <t>317</t>
  </si>
  <si>
    <t>SV Car Video TFT7 M7002 Silver</t>
  </si>
  <si>
    <t>318</t>
  </si>
  <si>
    <t>SV Car Video LCD9.2W X9280 Silver</t>
  </si>
  <si>
    <t>319</t>
  </si>
  <si>
    <t>SV Car Video LCD9.2W X9281 Silver</t>
  </si>
  <si>
    <t>320</t>
  </si>
  <si>
    <t>SV Car Video LCD7W M7082 Silver</t>
  </si>
  <si>
    <t>321</t>
  </si>
  <si>
    <t>SV Car Video LCD7 M7001 Silver</t>
  </si>
  <si>
    <t>322</t>
  </si>
  <si>
    <t>SV Car Video LCD7 M7002 Silver</t>
  </si>
  <si>
    <t>323</t>
  </si>
  <si>
    <t>SV Car Video LCD7 M7003 Silver</t>
  </si>
  <si>
    <t>324</t>
  </si>
  <si>
    <t>SV Car Video LCD7W M7080 Brown</t>
  </si>
  <si>
    <t>SV Car Video LCD7W M7081 Brown</t>
  </si>
  <si>
    <t>326</t>
  </si>
  <si>
    <t>SV Car Video TFT7 M7000 Brown</t>
  </si>
  <si>
    <t>327</t>
  </si>
  <si>
    <t>SV Car Video TFT6.2W E6280 Brown</t>
  </si>
  <si>
    <t>328</t>
  </si>
  <si>
    <t>SV Car Video TFT6.2W E6281 Brown</t>
  </si>
  <si>
    <t>329</t>
  </si>
  <si>
    <t>SV Car Video TFT6.2W E6282 Brown</t>
  </si>
  <si>
    <t>330</t>
  </si>
  <si>
    <t>SV Car Video TFT7 M7001 Brown</t>
  </si>
  <si>
    <t>331</t>
  </si>
  <si>
    <t>SV Car Video AM/FM E1000 Brown</t>
  </si>
  <si>
    <t>332</t>
  </si>
  <si>
    <t>SV Car Video AM/FM E1001 Brown</t>
  </si>
  <si>
    <t>333</t>
  </si>
  <si>
    <t>SV Car Video TFT7 M7002 Brown</t>
  </si>
  <si>
    <t>334</t>
  </si>
  <si>
    <t>SV Car Video LCD9.2W X9280 Brown</t>
  </si>
  <si>
    <t>335</t>
  </si>
  <si>
    <t>SV Car Video LCD9.2W X9281 Brown</t>
  </si>
  <si>
    <t>336</t>
  </si>
  <si>
    <t>SV Car Video LCD7W M7082 Brown</t>
  </si>
  <si>
    <t>337</t>
  </si>
  <si>
    <t>SV Car Video LCD7 M7001 Brown</t>
  </si>
  <si>
    <t>338</t>
  </si>
  <si>
    <t>Fabrikam Laptop19W M9800 Black</t>
  </si>
  <si>
    <t>Fabrikam</t>
  </si>
  <si>
    <t>Laptops</t>
  </si>
  <si>
    <t>Computers</t>
  </si>
  <si>
    <t>339</t>
  </si>
  <si>
    <t>Fabrikam Laptop17W M7080 Black</t>
  </si>
  <si>
    <t>340</t>
  </si>
  <si>
    <t>Fabrikam Laptop17 M7000 Black</t>
  </si>
  <si>
    <t>341</t>
  </si>
  <si>
    <t>Fabrikam Laptop16W M6080 Black</t>
  </si>
  <si>
    <t>342</t>
  </si>
  <si>
    <t>Fabrikam Laptop16 M6000 Black</t>
  </si>
  <si>
    <t>343</t>
  </si>
  <si>
    <t>Fabrikam Laptop19 M9000 Black</t>
  </si>
  <si>
    <t>344</t>
  </si>
  <si>
    <t>Fabrikam Laptop12 M2000 White</t>
  </si>
  <si>
    <t>345</t>
  </si>
  <si>
    <t>Fabrikam Laptop15 M5000 White</t>
  </si>
  <si>
    <t>346</t>
  </si>
  <si>
    <t>Fabrikam Laptop15.4 M5400 White</t>
  </si>
  <si>
    <t>347</t>
  </si>
  <si>
    <t>Fabrikam Laptop14.1 M4100 White</t>
  </si>
  <si>
    <t>348</t>
  </si>
  <si>
    <t>Fabrikam Laptop15.4W M5480 White</t>
  </si>
  <si>
    <t>349</t>
  </si>
  <si>
    <t>Fabrikam Laptop10.1 M0100 White</t>
  </si>
  <si>
    <t>350</t>
  </si>
  <si>
    <t>Fabrikam Laptop12W M2080 Silver</t>
  </si>
  <si>
    <t>351</t>
  </si>
  <si>
    <t>Fabrikam Laptop8.9W E0880 Silver</t>
  </si>
  <si>
    <t>352</t>
  </si>
  <si>
    <t>Fabrikam Laptop8.9 E0800 Silver</t>
  </si>
  <si>
    <t>353</t>
  </si>
  <si>
    <t>Fabrikam Laptop10.1 M0101 Silver</t>
  </si>
  <si>
    <t>354</t>
  </si>
  <si>
    <t>Fabrikam Laptop12 M2001 Silver</t>
  </si>
  <si>
    <t>355</t>
  </si>
  <si>
    <t>Fabrikam Laptop8.9 M0801 Silver</t>
  </si>
  <si>
    <t>356</t>
  </si>
  <si>
    <t>Fabrikam Laptop14.1W M4180 Red</t>
  </si>
  <si>
    <t>357</t>
  </si>
  <si>
    <t>Fabrikam Laptop14.1 E4101 Red</t>
  </si>
  <si>
    <t>358</t>
  </si>
  <si>
    <t>Fabrikam Laptop8.9 E8002 Red</t>
  </si>
  <si>
    <t>359</t>
  </si>
  <si>
    <t>Fabrikam Laptop12 M2002 Red</t>
  </si>
  <si>
    <t>360</t>
  </si>
  <si>
    <t>Fabrikam Laptop13.3 M3000 Red</t>
  </si>
  <si>
    <t>361</t>
  </si>
  <si>
    <t>Fabrikam Laptop13.3W M3080 Red</t>
  </si>
  <si>
    <t>362</t>
  </si>
  <si>
    <t>Adventure Works Laptop19 X1900 Black</t>
  </si>
  <si>
    <t>363</t>
  </si>
  <si>
    <t>Adventure Works Laptop15 M1500 Black</t>
  </si>
  <si>
    <t>364</t>
  </si>
  <si>
    <t>Adventure Works Laptop12 M1200 Black</t>
  </si>
  <si>
    <t>365</t>
  </si>
  <si>
    <t>Adventure Works Laptop16 M1600 Black</t>
  </si>
  <si>
    <t>366</t>
  </si>
  <si>
    <t>Adventure Works Laptop15.4W M1548 Black</t>
  </si>
  <si>
    <t>367</t>
  </si>
  <si>
    <t>Adventure Works Laptop8.9 E0890 Black</t>
  </si>
  <si>
    <t>368</t>
  </si>
  <si>
    <t>Adventure Works Laptop19W X1980 White</t>
  </si>
  <si>
    <t>369</t>
  </si>
  <si>
    <t>Adventure Works Laptop15 M1501 White</t>
  </si>
  <si>
    <t>370</t>
  </si>
  <si>
    <t>Adventure Works Laptop12 M1201 White</t>
  </si>
  <si>
    <t>371</t>
  </si>
  <si>
    <t>Adventure Works Laptop16 M1601 White</t>
  </si>
  <si>
    <t>372</t>
  </si>
  <si>
    <t>Adventure Works Laptop15.4W M1548 White</t>
  </si>
  <si>
    <t>373</t>
  </si>
  <si>
    <t>Adventure Works Laptop8.9 E0890 White</t>
  </si>
  <si>
    <t>374</t>
  </si>
  <si>
    <t>Adventure Works Laptop19W X1980 Silver</t>
  </si>
  <si>
    <t>375</t>
  </si>
  <si>
    <t>Adventure Works Laptop15 M1501 Silver</t>
  </si>
  <si>
    <t>376</t>
  </si>
  <si>
    <t>Adventure Works Laptop12 M1201 Silver</t>
  </si>
  <si>
    <t>377</t>
  </si>
  <si>
    <t>Adventure Works Laptop16 M1601 Silver</t>
  </si>
  <si>
    <t>378</t>
  </si>
  <si>
    <t>Adventure Works Laptop15.4W M1548 Silver</t>
  </si>
  <si>
    <t>379</t>
  </si>
  <si>
    <t>Adventure Works Laptop8.9 E0890 Silver</t>
  </si>
  <si>
    <t>380</t>
  </si>
  <si>
    <t>Adventure Works Laptop19W X1980 Red</t>
  </si>
  <si>
    <t>381</t>
  </si>
  <si>
    <t>Adventure Works Laptop15 M1501 Red</t>
  </si>
  <si>
    <t>382</t>
  </si>
  <si>
    <t>Adventure Works Laptop12 M1201 Red</t>
  </si>
  <si>
    <t>383</t>
  </si>
  <si>
    <t>Adventure Works Laptop16 M1601 Red</t>
  </si>
  <si>
    <t>384</t>
  </si>
  <si>
    <t>Adventure Works Laptop15.4W M1548 Red</t>
  </si>
  <si>
    <t>385</t>
  </si>
  <si>
    <t>Adventure Works Laptop8.9 E0890 Red</t>
  </si>
  <si>
    <t>386</t>
  </si>
  <si>
    <t>Adventure Works Laptop19W X1980 Blue</t>
  </si>
  <si>
    <t>387</t>
  </si>
  <si>
    <t>Adventure Works Laptop15 M1501 Blue</t>
  </si>
  <si>
    <t>388</t>
  </si>
  <si>
    <t>Adventure Works Laptop12 M1201 Blue</t>
  </si>
  <si>
    <t>389</t>
  </si>
  <si>
    <t>Adventure Works Laptop16 M1601 Blue</t>
  </si>
  <si>
    <t>390</t>
  </si>
  <si>
    <t>WWI Laptop19W X0196 Black</t>
  </si>
  <si>
    <t>391</t>
  </si>
  <si>
    <t>WWI Laptop15 M0150 Black</t>
  </si>
  <si>
    <t>392</t>
  </si>
  <si>
    <t>WWI Laptop12 M0120 Black</t>
  </si>
  <si>
    <t>393</t>
  </si>
  <si>
    <t>WWI Laptop16 M0160 Black</t>
  </si>
  <si>
    <t>394</t>
  </si>
  <si>
    <t>WWI Laptop15.4W M0156 Black</t>
  </si>
  <si>
    <t>395</t>
  </si>
  <si>
    <t>WWI Laptop8.9 E0089 Black</t>
  </si>
  <si>
    <t>396</t>
  </si>
  <si>
    <t>WWI Laptop19W X0196 White</t>
  </si>
  <si>
    <t>397</t>
  </si>
  <si>
    <t>WWI Laptop15 M0150 White</t>
  </si>
  <si>
    <t>398</t>
  </si>
  <si>
    <t>WWI Laptop12 M0120 White</t>
  </si>
  <si>
    <t>399</t>
  </si>
  <si>
    <t>WWI Laptop16 M0160 White</t>
  </si>
  <si>
    <t>400</t>
  </si>
  <si>
    <t>WWI Laptop15.4W M0156 White</t>
  </si>
  <si>
    <t>401</t>
  </si>
  <si>
    <t>WWI Laptop8.9 E0089 White</t>
  </si>
  <si>
    <t>402</t>
  </si>
  <si>
    <t>WWI Laptop19W X0196 Blue</t>
  </si>
  <si>
    <t>403</t>
  </si>
  <si>
    <t>WWI Laptop15 M0150 Blue</t>
  </si>
  <si>
    <t>404</t>
  </si>
  <si>
    <t>Proseware Laptop19 X910 Black</t>
  </si>
  <si>
    <t>Proseware</t>
  </si>
  <si>
    <t>405</t>
  </si>
  <si>
    <t>Proseware Laptop15 M510 Black</t>
  </si>
  <si>
    <t>406</t>
  </si>
  <si>
    <t>Proseware Laptop12 M210 Black</t>
  </si>
  <si>
    <t>407</t>
  </si>
  <si>
    <t>Proseware Laptop16 M610 Black</t>
  </si>
  <si>
    <t>408</t>
  </si>
  <si>
    <t>Proseware Laptop15.4W M518 Black</t>
  </si>
  <si>
    <t>409</t>
  </si>
  <si>
    <t>Proseware Laptop8.9 E089 Black</t>
  </si>
  <si>
    <t>410</t>
  </si>
  <si>
    <t>Proseware Laptop19W X910 White</t>
  </si>
  <si>
    <t>411</t>
  </si>
  <si>
    <t>Proseware Laptop15 M510 White</t>
  </si>
  <si>
    <t>412</t>
  </si>
  <si>
    <t>Proseware Laptop12 M210 White</t>
  </si>
  <si>
    <t>413</t>
  </si>
  <si>
    <t>Proseware Laptop16 M610 White</t>
  </si>
  <si>
    <t>414</t>
  </si>
  <si>
    <t>Proseware Laptop15.4W M518 White</t>
  </si>
  <si>
    <t>415</t>
  </si>
  <si>
    <t>Proseware Laptop8.9 E089 White</t>
  </si>
  <si>
    <t>416</t>
  </si>
  <si>
    <t>Adventure Works Desktop PC2.33 XD233 Silver</t>
  </si>
  <si>
    <t>Desktops</t>
  </si>
  <si>
    <t>417</t>
  </si>
  <si>
    <t>Adventure Works Desktop PC2.30 MD230 Silver</t>
  </si>
  <si>
    <t>418</t>
  </si>
  <si>
    <t>Adventure Works Desktop PC1.60 ED160 Silver</t>
  </si>
  <si>
    <t>419</t>
  </si>
  <si>
    <t>Adventure Works Desktop PC1.80 ED180 Silver</t>
  </si>
  <si>
    <t>420</t>
  </si>
  <si>
    <t>Adventure Works Desktop PC1.80 ED182 Silver</t>
  </si>
  <si>
    <t>421</t>
  </si>
  <si>
    <t>Adventure Works Desktop PC3.0 MS300 Silver</t>
  </si>
  <si>
    <t>422</t>
  </si>
  <si>
    <t>Adventure Works Desktop PC2.33 XD233 Black</t>
  </si>
  <si>
    <t>423</t>
  </si>
  <si>
    <t>Adventure Works Desktop PC2.30 MD230 Black</t>
  </si>
  <si>
    <t>424</t>
  </si>
  <si>
    <t>Adventure Works Desktop PC1.60 ED160 Black</t>
  </si>
  <si>
    <t>425</t>
  </si>
  <si>
    <t>Adventure Works Desktop PC1.80 ED180 Black</t>
  </si>
  <si>
    <t>426</t>
  </si>
  <si>
    <t>Adventure Works Desktop PC1.80 ED182 Black</t>
  </si>
  <si>
    <t>427</t>
  </si>
  <si>
    <t>Adventure Works Desktop PC3.0 MS300 Black</t>
  </si>
  <si>
    <t>428</t>
  </si>
  <si>
    <t>Adventure Works Desktop PC2.33 XD233 Brown</t>
  </si>
  <si>
    <t>429</t>
  </si>
  <si>
    <t>Adventure Works Desktop PC2.30 MD230 Brown</t>
  </si>
  <si>
    <t>430</t>
  </si>
  <si>
    <t>Adventure Works Desktop PC1.60 ED160 Brown</t>
  </si>
  <si>
    <t>431</t>
  </si>
  <si>
    <t>Adventure Works Desktop PC1.80 ED180 Brown</t>
  </si>
  <si>
    <t>432</t>
  </si>
  <si>
    <t>Adventure Works Desktop PC1.80 ED182 Brown</t>
  </si>
  <si>
    <t>433</t>
  </si>
  <si>
    <t>Adventure Works Desktop PC2.33 XD233 White</t>
  </si>
  <si>
    <t>434</t>
  </si>
  <si>
    <t>Adventure Works Desktop PC2.30 MD230 White</t>
  </si>
  <si>
    <t>435</t>
  </si>
  <si>
    <t>Adventure Works Desktop PC1.60 ED160 White</t>
  </si>
  <si>
    <t>436</t>
  </si>
  <si>
    <t>Adventure Works Desktop PC1.80 ED180 White</t>
  </si>
  <si>
    <t>437</t>
  </si>
  <si>
    <t>Adventure Works Desktop PC1.80 ED182 White</t>
  </si>
  <si>
    <t>438</t>
  </si>
  <si>
    <t>WWI Desktop PC2.33 X2330 Silver</t>
  </si>
  <si>
    <t>439</t>
  </si>
  <si>
    <t>WWI Desktop PC2.30 M2300 Brown</t>
  </si>
  <si>
    <t>440</t>
  </si>
  <si>
    <t>WWI Desktop PC1.60 E1600 Silver</t>
  </si>
  <si>
    <t>441</t>
  </si>
  <si>
    <t>WWI Desktop PC1.80 E1800 Brown</t>
  </si>
  <si>
    <t>442</t>
  </si>
  <si>
    <t>WWI Desktop PC1.80 E1801 Silver</t>
  </si>
  <si>
    <t>443</t>
  </si>
  <si>
    <t>WWI Desktop PC3.0 M0300 Silver</t>
  </si>
  <si>
    <t>444</t>
  </si>
  <si>
    <t>WWI Desktop PC2.33 X2330 Black</t>
  </si>
  <si>
    <t>445</t>
  </si>
  <si>
    <t>WWI Desktop PC2.30 M2300 Black</t>
  </si>
  <si>
    <t>446</t>
  </si>
  <si>
    <t>WWI Desktop PC1.60 E1600 Black</t>
  </si>
  <si>
    <t>447</t>
  </si>
  <si>
    <t>WWI Desktop PC1.80 E1800 Black</t>
  </si>
  <si>
    <t>448</t>
  </si>
  <si>
    <t>WWI Desktop PC1.80 E1801 Black</t>
  </si>
  <si>
    <t>449</t>
  </si>
  <si>
    <t>WWI Desktop PC3.0 M0300 Black</t>
  </si>
  <si>
    <t>450</t>
  </si>
  <si>
    <t>WWI Desktop PC2.33 X2330 Brown</t>
  </si>
  <si>
    <t>451</t>
  </si>
  <si>
    <t>WWI Desktop PC2.30 M2300 Silver</t>
  </si>
  <si>
    <t>452</t>
  </si>
  <si>
    <t>WWI Desktop PC1.60 E1600 Red</t>
  </si>
  <si>
    <t>453</t>
  </si>
  <si>
    <t>WWI Desktop PC1.80 E1800 Silver</t>
  </si>
  <si>
    <t>454</t>
  </si>
  <si>
    <t>WWI Desktop PC1.80 E1801 Brown</t>
  </si>
  <si>
    <t>455</t>
  </si>
  <si>
    <t>WWI Desktop PC2.33 X2330 White</t>
  </si>
  <si>
    <t>456</t>
  </si>
  <si>
    <t>WWI Desktop PC2.30 M2300 White</t>
  </si>
  <si>
    <t>457</t>
  </si>
  <si>
    <t>WWI Desktop PC1.60 E1600 White</t>
  </si>
  <si>
    <t>458</t>
  </si>
  <si>
    <t>WWI Desktop PC1.80 E1800 White</t>
  </si>
  <si>
    <t>459</t>
  </si>
  <si>
    <t>WWI Desktop PC1.80 E1801 White</t>
  </si>
  <si>
    <t>460</t>
  </si>
  <si>
    <t>WWI Desktop PC1.80 E1802 White</t>
  </si>
  <si>
    <t>461</t>
  </si>
  <si>
    <t>Proseware LCD24 X300 Black</t>
  </si>
  <si>
    <t>Monitors</t>
  </si>
  <si>
    <t>462</t>
  </si>
  <si>
    <t>Proseware LCD24W X300 Black</t>
  </si>
  <si>
    <t>463</t>
  </si>
  <si>
    <t>Proseware LCD22 M2000 Black</t>
  </si>
  <si>
    <t>464</t>
  </si>
  <si>
    <t>Proseware LCD22W M2001 Black</t>
  </si>
  <si>
    <t>465</t>
  </si>
  <si>
    <t>Proseware LCD20 M200 Black</t>
  </si>
  <si>
    <t>466</t>
  </si>
  <si>
    <t>Proseware LCD20W M230 Black</t>
  </si>
  <si>
    <t>467</t>
  </si>
  <si>
    <t>Proseware LCD19 E1000 Black</t>
  </si>
  <si>
    <t>468</t>
  </si>
  <si>
    <t>Proseware LCD19W M100 Black</t>
  </si>
  <si>
    <t>469</t>
  </si>
  <si>
    <t>Proseware LCD17 E200 Black</t>
  </si>
  <si>
    <t>470</t>
  </si>
  <si>
    <t>Proseware LCD17W E202 Black</t>
  </si>
  <si>
    <t>471</t>
  </si>
  <si>
    <t>Proseware LCD15 E103 Black</t>
  </si>
  <si>
    <t>472</t>
  </si>
  <si>
    <t>Proseware CRT19 E201 Black</t>
  </si>
  <si>
    <t>473</t>
  </si>
  <si>
    <t>Proseware CRT17 E104 Black</t>
  </si>
  <si>
    <t>474</t>
  </si>
  <si>
    <t>Proseware CRT15 E10 Black</t>
  </si>
  <si>
    <t>475</t>
  </si>
  <si>
    <t>Proseware LCD24 X300 White</t>
  </si>
  <si>
    <t>476</t>
  </si>
  <si>
    <t>Proseware LCD24W X300 White</t>
  </si>
  <si>
    <t>477</t>
  </si>
  <si>
    <t>Proseware LCD22 M2000 White</t>
  </si>
  <si>
    <t>478</t>
  </si>
  <si>
    <t>Proseware LCD22W M2001 White</t>
  </si>
  <si>
    <t>479</t>
  </si>
  <si>
    <t>Proseware LCD20 M200 White</t>
  </si>
  <si>
    <t>480</t>
  </si>
  <si>
    <t>Proseware LCD20W M230 White</t>
  </si>
  <si>
    <t>481</t>
  </si>
  <si>
    <t>Proseware LCD19 E1000 White</t>
  </si>
  <si>
    <t>482</t>
  </si>
  <si>
    <t>Proseware LCD19W M100 White</t>
  </si>
  <si>
    <t>483</t>
  </si>
  <si>
    <t>Proseware LCD17 E200 White</t>
  </si>
  <si>
    <t>484</t>
  </si>
  <si>
    <t>Proseware LCD17W E202 White</t>
  </si>
  <si>
    <t>485</t>
  </si>
  <si>
    <t>Proseware LCD15 E103 White</t>
  </si>
  <si>
    <t>486</t>
  </si>
  <si>
    <t>Proseware CRT19 E201 White</t>
  </si>
  <si>
    <t>487</t>
  </si>
  <si>
    <t>Proseware CRT17 E104 White</t>
  </si>
  <si>
    <t>488</t>
  </si>
  <si>
    <t>Proseware CRT15 E10 White</t>
  </si>
  <si>
    <t>489</t>
  </si>
  <si>
    <t>Adventure Works LCD24 X300 Black</t>
  </si>
  <si>
    <t>490</t>
  </si>
  <si>
    <t>Adventure Works LCD24W X300 Black</t>
  </si>
  <si>
    <t>491</t>
  </si>
  <si>
    <t>Adventure Works LCD22 M200 Black</t>
  </si>
  <si>
    <t>492</t>
  </si>
  <si>
    <t>Adventure Works LCD22W M200 Black</t>
  </si>
  <si>
    <t>493</t>
  </si>
  <si>
    <t>Adventure Works LCD20 M210 Black</t>
  </si>
  <si>
    <t>494</t>
  </si>
  <si>
    <t>Adventure Works LCD20W M240 Black</t>
  </si>
  <si>
    <t>495</t>
  </si>
  <si>
    <t>Adventure Works LCD19 E108 Black</t>
  </si>
  <si>
    <t>496</t>
  </si>
  <si>
    <t>Adventure Works LCD19W M100 Black</t>
  </si>
  <si>
    <t>497</t>
  </si>
  <si>
    <t>Adventure Works LCD17 E200 Black</t>
  </si>
  <si>
    <t>498</t>
  </si>
  <si>
    <t>Adventure Works LCD17W E203 Black</t>
  </si>
  <si>
    <t>499</t>
  </si>
  <si>
    <t>Adventure Works LCD15 E100 Black</t>
  </si>
  <si>
    <t>500</t>
  </si>
  <si>
    <t>Adventure Works CRT19 E10 Black</t>
  </si>
  <si>
    <t>501</t>
  </si>
  <si>
    <t>Adventure Works CRT17 E105 Black</t>
  </si>
  <si>
    <t>502</t>
  </si>
  <si>
    <t>Adventure Works CRT15 E101 Black</t>
  </si>
  <si>
    <t>503</t>
  </si>
  <si>
    <t>Adventure Works LCD24 X300 White</t>
  </si>
  <si>
    <t>504</t>
  </si>
  <si>
    <t>Adventure Works LCD24W X300 White</t>
  </si>
  <si>
    <t>505</t>
  </si>
  <si>
    <t>Adventure Works LCD22 M200 White</t>
  </si>
  <si>
    <t>506</t>
  </si>
  <si>
    <t>Adventure Works LCD22W M200 White</t>
  </si>
  <si>
    <t>507</t>
  </si>
  <si>
    <t>Adventure Works LCD20 M210 White</t>
  </si>
  <si>
    <t>508</t>
  </si>
  <si>
    <t>Adventure Works LCD20W M240 White</t>
  </si>
  <si>
    <t>509</t>
  </si>
  <si>
    <t>Adventure Works LCD19 E108 White</t>
  </si>
  <si>
    <t>510</t>
  </si>
  <si>
    <t>Adventure Works LCD19W M100 White</t>
  </si>
  <si>
    <t>511</t>
  </si>
  <si>
    <t>Adventure Works LCD17 E200 White</t>
  </si>
  <si>
    <t>512</t>
  </si>
  <si>
    <t>Adventure Works LCD17W E203 White</t>
  </si>
  <si>
    <t>513</t>
  </si>
  <si>
    <t>Adventure Works LCD15 E100 White</t>
  </si>
  <si>
    <t>514</t>
  </si>
  <si>
    <t>Adventure Works CRT19 E10 White</t>
  </si>
  <si>
    <t>515</t>
  </si>
  <si>
    <t>Adventure Works CRT17 E105 White</t>
  </si>
  <si>
    <t>516</t>
  </si>
  <si>
    <t>Adventure Works CRT15 E101 White</t>
  </si>
  <si>
    <t>517</t>
  </si>
  <si>
    <t>WWI LCD24 X300 Black</t>
  </si>
  <si>
    <t>518</t>
  </si>
  <si>
    <t>WWI LCD24W X300 Black</t>
  </si>
  <si>
    <t>519</t>
  </si>
  <si>
    <t>WWI LCD22 M2002 Black</t>
  </si>
  <si>
    <t>520</t>
  </si>
  <si>
    <t>WWI LCD22W M2003 Black</t>
  </si>
  <si>
    <t>521</t>
  </si>
  <si>
    <t>WWI LCD20 M220 Black</t>
  </si>
  <si>
    <t>522</t>
  </si>
  <si>
    <t>WWI LCD20W M250 Black</t>
  </si>
  <si>
    <t>523</t>
  </si>
  <si>
    <t>WWI LCD19 E107 Black</t>
  </si>
  <si>
    <t>524</t>
  </si>
  <si>
    <t>WWI LCD19W M100 Black</t>
  </si>
  <si>
    <t>525</t>
  </si>
  <si>
    <t>WWI LCD17 E200 Black</t>
  </si>
  <si>
    <t>526</t>
  </si>
  <si>
    <t>WWI LCD17W E200 Black</t>
  </si>
  <si>
    <t>527</t>
  </si>
  <si>
    <t>WWI CRT17 E106 Black</t>
  </si>
  <si>
    <t>528</t>
  </si>
  <si>
    <t>WWI LCD24 X300 White</t>
  </si>
  <si>
    <t>529</t>
  </si>
  <si>
    <t>WWI LCD24W X300 White</t>
  </si>
  <si>
    <t>530</t>
  </si>
  <si>
    <t>WWI LCD22 M2002 White</t>
  </si>
  <si>
    <t>531</t>
  </si>
  <si>
    <t>WWI LCD22W M2003 White</t>
  </si>
  <si>
    <t>532</t>
  </si>
  <si>
    <t>WWI LCD20 M220 White</t>
  </si>
  <si>
    <t>533</t>
  </si>
  <si>
    <t>WWI LCD20W M250 White</t>
  </si>
  <si>
    <t>534</t>
  </si>
  <si>
    <t>WWI LCD19 E107 White</t>
  </si>
  <si>
    <t>535</t>
  </si>
  <si>
    <t>WWI LCD19W M100 White</t>
  </si>
  <si>
    <t>536</t>
  </si>
  <si>
    <t>WWI LCD17 E205 White</t>
  </si>
  <si>
    <t>537</t>
  </si>
  <si>
    <t>WWI LCD17W E200 White</t>
  </si>
  <si>
    <t>538</t>
  </si>
  <si>
    <t>WWI CRT17 E106 White</t>
  </si>
  <si>
    <t>539</t>
  </si>
  <si>
    <t>Proseware Projector 1080p LCD86 Black</t>
  </si>
  <si>
    <t>Projectors &amp; Screens</t>
  </si>
  <si>
    <t>540</t>
  </si>
  <si>
    <t>Proseware Projector 1080p DLP86 Black</t>
  </si>
  <si>
    <t>541</t>
  </si>
  <si>
    <t>Proseware Projector 720p LCD56 Black</t>
  </si>
  <si>
    <t>542</t>
  </si>
  <si>
    <t>Proseware Projector 720p DLP56 Black</t>
  </si>
  <si>
    <t>543</t>
  </si>
  <si>
    <t>Proseware Projector 480p LCD12 Black</t>
  </si>
  <si>
    <t>544</t>
  </si>
  <si>
    <t>Proseware Projector 480p DLP12 Black</t>
  </si>
  <si>
    <t>545</t>
  </si>
  <si>
    <t>Proseware Screen 125in X1609 Black</t>
  </si>
  <si>
    <t>546</t>
  </si>
  <si>
    <t>Proseware Screen 113in X1609 Black</t>
  </si>
  <si>
    <t>547</t>
  </si>
  <si>
    <t>Proseware Screen 106in M1609 Black</t>
  </si>
  <si>
    <t>548</t>
  </si>
  <si>
    <t>Proseware Screen 100in M1609 Black</t>
  </si>
  <si>
    <t>549</t>
  </si>
  <si>
    <t>Proseware Screen 85in E1010 Black</t>
  </si>
  <si>
    <t>550</t>
  </si>
  <si>
    <t>Proseware Screen 80in E1010 Black</t>
  </si>
  <si>
    <t>551</t>
  </si>
  <si>
    <t>Proseware Projector 1080p LCD86 White</t>
  </si>
  <si>
    <t>552</t>
  </si>
  <si>
    <t>Proseware Projector 1080p DLP86 White</t>
  </si>
  <si>
    <t>553</t>
  </si>
  <si>
    <t>Proseware Projector 720p LCD56 White</t>
  </si>
  <si>
    <t>Proseware Projector 720p DLP56 White</t>
  </si>
  <si>
    <t>555</t>
  </si>
  <si>
    <t>Proseware Projector 480p LCD12 White</t>
  </si>
  <si>
    <t>556</t>
  </si>
  <si>
    <t>Proseware Projector 480p DLP12 White</t>
  </si>
  <si>
    <t>557</t>
  </si>
  <si>
    <t>Proseware Screen 125in X1609 White</t>
  </si>
  <si>
    <t>558</t>
  </si>
  <si>
    <t>Proseware Screen 113in X1609 White</t>
  </si>
  <si>
    <t>559</t>
  </si>
  <si>
    <t>Proseware Screen 106in M1609 White</t>
  </si>
  <si>
    <t>560</t>
  </si>
  <si>
    <t>Proseware Screen 100in M1609 White</t>
  </si>
  <si>
    <t>561</t>
  </si>
  <si>
    <t>Proseware Screen 85in E1010 White</t>
  </si>
  <si>
    <t>562</t>
  </si>
  <si>
    <t>Proseware Screen 80in E1010 White</t>
  </si>
  <si>
    <t>563</t>
  </si>
  <si>
    <t>Proseware Projector 1080p LCD86 Silver</t>
  </si>
  <si>
    <t>564</t>
  </si>
  <si>
    <t>Proseware Projector 1080p DLP86 Silver</t>
  </si>
  <si>
    <t>565</t>
  </si>
  <si>
    <t>Proseware Projector 720p LCD56 Silver</t>
  </si>
  <si>
    <t>566</t>
  </si>
  <si>
    <t>Proseware Projector 720p DLP56 Silver</t>
  </si>
  <si>
    <t>567</t>
  </si>
  <si>
    <t>Proseware Projector 480p LCD12 Silver</t>
  </si>
  <si>
    <t>568</t>
  </si>
  <si>
    <t>Proseware Projector 480p DLP12 Silver</t>
  </si>
  <si>
    <t>569</t>
  </si>
  <si>
    <t>Proseware Screen 125in X1609 Silver</t>
  </si>
  <si>
    <t>570</t>
  </si>
  <si>
    <t>Proseware Screen 113in X1609 Silver</t>
  </si>
  <si>
    <t>571</t>
  </si>
  <si>
    <t>Proseware Screen 106in M1609 Silver</t>
  </si>
  <si>
    <t>572</t>
  </si>
  <si>
    <t>Proseware Screen 100in M1609 Silver</t>
  </si>
  <si>
    <t>573</t>
  </si>
  <si>
    <t>Proseware Screen 85in E1010 Silver</t>
  </si>
  <si>
    <t>574</t>
  </si>
  <si>
    <t>Proseware Screen 80in E1010 Silver</t>
  </si>
  <si>
    <t>575</t>
  </si>
  <si>
    <t>Contoso Projector 1080p X980 Black</t>
  </si>
  <si>
    <t>576</t>
  </si>
  <si>
    <t>Contoso Projector 1080p X981 Black</t>
  </si>
  <si>
    <t>577</t>
  </si>
  <si>
    <t>Contoso Projector 720p M620 Black</t>
  </si>
  <si>
    <t>578</t>
  </si>
  <si>
    <t>Contoso Projector 720p M621 Black</t>
  </si>
  <si>
    <t>579</t>
  </si>
  <si>
    <t>Contoso Projector 480p M480 Black</t>
  </si>
  <si>
    <t>580</t>
  </si>
  <si>
    <t>Contoso Projector 480p M481 Black</t>
  </si>
  <si>
    <t>581</t>
  </si>
  <si>
    <t>Contoso Screen 125in M250 Black</t>
  </si>
  <si>
    <t>582</t>
  </si>
  <si>
    <t>Contoso Screen 113in M251 Black</t>
  </si>
  <si>
    <t>583</t>
  </si>
  <si>
    <t>Contoso Screen 106in M060 Black</t>
  </si>
  <si>
    <t>584</t>
  </si>
  <si>
    <t>Contoso Screen 100in E010 Black</t>
  </si>
  <si>
    <t>585</t>
  </si>
  <si>
    <t>Contoso Screen 85in E085 Black</t>
  </si>
  <si>
    <t>586</t>
  </si>
  <si>
    <t>Contoso Screen 80in E080 Black</t>
  </si>
  <si>
    <t>587</t>
  </si>
  <si>
    <t>Contoso Projector 1080p X980 White</t>
  </si>
  <si>
    <t>588</t>
  </si>
  <si>
    <t>Contoso Projector 1080p X981 White</t>
  </si>
  <si>
    <t>589</t>
  </si>
  <si>
    <t>Contoso Projector 720p M620 White</t>
  </si>
  <si>
    <t>590</t>
  </si>
  <si>
    <t>Contoso Projector 720p M621 White</t>
  </si>
  <si>
    <t>591</t>
  </si>
  <si>
    <t>Contoso Projector 480p M480 White</t>
  </si>
  <si>
    <t>592</t>
  </si>
  <si>
    <t>Contoso Projector 480p M481 White</t>
  </si>
  <si>
    <t>593</t>
  </si>
  <si>
    <t>Contoso Screen 125in M250 White</t>
  </si>
  <si>
    <t>594</t>
  </si>
  <si>
    <t>Contoso Screen 113in M251 White</t>
  </si>
  <si>
    <t>595</t>
  </si>
  <si>
    <t>Contoso Screen 106in M060 White</t>
  </si>
  <si>
    <t>596</t>
  </si>
  <si>
    <t>Contoso Screen 100in E010 White</t>
  </si>
  <si>
    <t>597</t>
  </si>
  <si>
    <t>Contoso Screen 85in E085 White</t>
  </si>
  <si>
    <t>598</t>
  </si>
  <si>
    <t>Contoso Screen 80in E080 White</t>
  </si>
  <si>
    <t>599</t>
  </si>
  <si>
    <t>Contoso Projector 1080p X980 Silver</t>
  </si>
  <si>
    <t>600</t>
  </si>
  <si>
    <t>Contoso Projector 1080p X981 Silver</t>
  </si>
  <si>
    <t>601</t>
  </si>
  <si>
    <t>Contoso Projector 720p M620 Silver</t>
  </si>
  <si>
    <t>602</t>
  </si>
  <si>
    <t>Contoso Projector 720p M621 Silver</t>
  </si>
  <si>
    <t>603</t>
  </si>
  <si>
    <t>Contoso Projector 480p M480 Silver</t>
  </si>
  <si>
    <t>604</t>
  </si>
  <si>
    <t>Contoso Projector 480p M481 Silver</t>
  </si>
  <si>
    <t>605</t>
  </si>
  <si>
    <t>Contoso Screen 125in M250 Silver</t>
  </si>
  <si>
    <t>606</t>
  </si>
  <si>
    <t>Contoso Screen 113in M251 Silver</t>
  </si>
  <si>
    <t>607</t>
  </si>
  <si>
    <t>Contoso Screen 106in M060 Silver</t>
  </si>
  <si>
    <t>608</t>
  </si>
  <si>
    <t>Contoso Screen 100in E010 Silver</t>
  </si>
  <si>
    <t>609</t>
  </si>
  <si>
    <t>Contoso Screen 85in E085 Silver</t>
  </si>
  <si>
    <t>610</t>
  </si>
  <si>
    <t>Contoso Screen 80in E080 Silver</t>
  </si>
  <si>
    <t>611</t>
  </si>
  <si>
    <t>WWI Projector 1080p LCD86 Black</t>
  </si>
  <si>
    <t>612</t>
  </si>
  <si>
    <t>WWI Projector 1080p DLP86 Black</t>
  </si>
  <si>
    <t>613</t>
  </si>
  <si>
    <t>WWI Projector 720p LCD56 Black</t>
  </si>
  <si>
    <t>614</t>
  </si>
  <si>
    <t>WWI Projector 720p DLP56 Black</t>
  </si>
  <si>
    <t>615</t>
  </si>
  <si>
    <t>WWI Projector 480p LCD12 Black</t>
  </si>
  <si>
    <t>616</t>
  </si>
  <si>
    <t>WWI Projector 480p DLP12 Black</t>
  </si>
  <si>
    <t>617</t>
  </si>
  <si>
    <t>WWI Screen 125in M1611 Black</t>
  </si>
  <si>
    <t>618</t>
  </si>
  <si>
    <t>WWI Screen 113in M1610 Black</t>
  </si>
  <si>
    <t>619</t>
  </si>
  <si>
    <t>WWI Screen 106in M1609 Black</t>
  </si>
  <si>
    <t>620</t>
  </si>
  <si>
    <t>WWI Screen 100in M1609 Black</t>
  </si>
  <si>
    <t>621</t>
  </si>
  <si>
    <t>WWI Screen 85in E1010 Black</t>
  </si>
  <si>
    <t>622</t>
  </si>
  <si>
    <t>WWI Projector 1080p LCD86 White</t>
  </si>
  <si>
    <t>623</t>
  </si>
  <si>
    <t>WWI Projector 1080p DLP86 White</t>
  </si>
  <si>
    <t>624</t>
  </si>
  <si>
    <t>WWI Projector 720p LCD56 White</t>
  </si>
  <si>
    <t>625</t>
  </si>
  <si>
    <t>WWI Projector 720p DLP56 White</t>
  </si>
  <si>
    <t>626</t>
  </si>
  <si>
    <t>WWI Projector 480p LCD12 White</t>
  </si>
  <si>
    <t>627</t>
  </si>
  <si>
    <t>WWI Projector 480p DLP12 White</t>
  </si>
  <si>
    <t>628</t>
  </si>
  <si>
    <t>WWI Screen 125in M1611 White</t>
  </si>
  <si>
    <t>629</t>
  </si>
  <si>
    <t>WWI Screen 113in M1610 White</t>
  </si>
  <si>
    <t>630</t>
  </si>
  <si>
    <t>WWI Screen 106in M1609 White</t>
  </si>
  <si>
    <t>631</t>
  </si>
  <si>
    <t>WWI Screen 100in M1609 White</t>
  </si>
  <si>
    <t>632</t>
  </si>
  <si>
    <t>WWI Screen 85in E1010 White</t>
  </si>
  <si>
    <t>633</t>
  </si>
  <si>
    <t>WWI Projector 1080p LCD86 Silver</t>
  </si>
  <si>
    <t>634</t>
  </si>
  <si>
    <t>WWI Projector 1080p DLP86 Silver</t>
  </si>
  <si>
    <t>635</t>
  </si>
  <si>
    <t>WWI Projector 720p LCD56 Silver</t>
  </si>
  <si>
    <t>636</t>
  </si>
  <si>
    <t>WWI Projector 720p DLP56 Silver</t>
  </si>
  <si>
    <t>637</t>
  </si>
  <si>
    <t>WWI Projector 480p LCD12 Silver</t>
  </si>
  <si>
    <t>638</t>
  </si>
  <si>
    <t>WWI Projector 480p DLP12 Silver</t>
  </si>
  <si>
    <t>639</t>
  </si>
  <si>
    <t>WWI Screen 125in M1611 Silver</t>
  </si>
  <si>
    <t>640</t>
  </si>
  <si>
    <t>WWI Screen 113in M1610 Silver</t>
  </si>
  <si>
    <t>641</t>
  </si>
  <si>
    <t>WWI Screen 106in M1609 Silver</t>
  </si>
  <si>
    <t>642</t>
  </si>
  <si>
    <t>Proseware Photo Ink Jet Printer M100 Black</t>
  </si>
  <si>
    <t>Printers, Scanners &amp; Fax</t>
  </si>
  <si>
    <t>643</t>
  </si>
  <si>
    <t>Proseware Ink Jet All in one M300 Black</t>
  </si>
  <si>
    <t>644</t>
  </si>
  <si>
    <t>Proseware Laser Jet Printer E100 Black</t>
  </si>
  <si>
    <t>645</t>
  </si>
  <si>
    <t>Proseware Laser Jet Color Printer X300 Black</t>
  </si>
  <si>
    <t>646</t>
  </si>
  <si>
    <t>Proseware Laser Jet All in one X300 Black</t>
  </si>
  <si>
    <t>647</t>
  </si>
  <si>
    <t>Proseware Fax phone E100 Black</t>
  </si>
  <si>
    <t>648</t>
  </si>
  <si>
    <t>Proseware Fax Machine E100 Black</t>
  </si>
  <si>
    <t>649</t>
  </si>
  <si>
    <t>Proseware Laser Fax Printer E100 Black</t>
  </si>
  <si>
    <t>650</t>
  </si>
  <si>
    <t>Proseware Ink Jet Fax Machine E100 Black</t>
  </si>
  <si>
    <t>651</t>
  </si>
  <si>
    <t>Proseware Mobile Receipt and Document Scanner M200 Black</t>
  </si>
  <si>
    <t>652</t>
  </si>
  <si>
    <t>Proseware Scan Jet Digital Flat Bed Scanner M300 Black</t>
  </si>
  <si>
    <t>653</t>
  </si>
  <si>
    <t>Proseware All-In-One Photo Printer M200 Black</t>
  </si>
  <si>
    <t>654</t>
  </si>
  <si>
    <t>Proseware Ink Jet Wireless All-In-One Printer M400 Black</t>
  </si>
  <si>
    <t>655</t>
  </si>
  <si>
    <t>Proseware Ink Jet Instant PDF Sheet-Fed Scanner M300 Black</t>
  </si>
  <si>
    <t>656</t>
  </si>
  <si>
    <t>Proseware Desk Jet All-in-One Printer, Scanner, Copier M350 Black</t>
  </si>
  <si>
    <t>657</t>
  </si>
  <si>
    <t>Proseware Duplex Scanner M200 Black</t>
  </si>
  <si>
    <t>658</t>
  </si>
  <si>
    <t>Proseware High Speed Laser M2000 Black</t>
  </si>
  <si>
    <t>659</t>
  </si>
  <si>
    <t>Proseware Laser Fax Printer M250 Black</t>
  </si>
  <si>
    <t>660</t>
  </si>
  <si>
    <t>Proseware Color Ink Jet Fax, Copier, Phone M250 Black</t>
  </si>
  <si>
    <t>661</t>
  </si>
  <si>
    <t>Proseware Color Inkjet Fax with 5.8 GHz Cordless Handset X250 Black</t>
  </si>
  <si>
    <t>662</t>
  </si>
  <si>
    <t>Proseware Slim-Design Fax Machine with Answering System X180 Black</t>
  </si>
  <si>
    <t>663</t>
  </si>
  <si>
    <t>Proseware High-Performance Business-Class Laser Fax X200 Black</t>
  </si>
  <si>
    <t>664</t>
  </si>
  <si>
    <t>Proseware Professional Quality Plain-Paper Fax and Copier X100 Black</t>
  </si>
  <si>
    <t>665</t>
  </si>
  <si>
    <t>Proseware Photo Inkjet Printer E290 Black</t>
  </si>
  <si>
    <t>666</t>
  </si>
  <si>
    <t>Proseware Office Jet All-in-One Printer M500 Black</t>
  </si>
  <si>
    <t>667</t>
  </si>
  <si>
    <t>Proseware Office Jet Wireless All-in-One Inkjet Printer M600 Black</t>
  </si>
  <si>
    <t>668</t>
  </si>
  <si>
    <t>Proseware Photo smart All-in-One Printer M380 Black</t>
  </si>
  <si>
    <t>669</t>
  </si>
  <si>
    <t>Proseware Wireless Photo All-in-One Printer M390 Black</t>
  </si>
  <si>
    <t>670</t>
  </si>
  <si>
    <t>Proseware 23ppm Laser Printer with Wireless and Wired Network Interfaces M680 Black</t>
  </si>
  <si>
    <t>671</t>
  </si>
  <si>
    <t>Proseware Photo Inkjet Printer M100 Grey</t>
  </si>
  <si>
    <t>Grey</t>
  </si>
  <si>
    <t>672</t>
  </si>
  <si>
    <t>Proseware Ink Jet All in one M300 Grey</t>
  </si>
  <si>
    <t>673</t>
  </si>
  <si>
    <t>Proseware Laser Jet Printer E100 Grey</t>
  </si>
  <si>
    <t>674</t>
  </si>
  <si>
    <t>Proseware Laser Jet Color Printer X300 Grey</t>
  </si>
  <si>
    <t>675</t>
  </si>
  <si>
    <t>Proseware Laser Jet All in one X300 Grey</t>
  </si>
  <si>
    <t>676</t>
  </si>
  <si>
    <t>Proseware Fax phone E100 Grey</t>
  </si>
  <si>
    <t>677</t>
  </si>
  <si>
    <t>Proseware Fax Machine E100 Grey</t>
  </si>
  <si>
    <t>678</t>
  </si>
  <si>
    <t>Proseware Laser Fax Printer E100 Grey</t>
  </si>
  <si>
    <t>679</t>
  </si>
  <si>
    <t>Proseware Ink Jet Fax Machine E100 Grey</t>
  </si>
  <si>
    <t>680</t>
  </si>
  <si>
    <t>Proseware Mobile Receipt and Document Scanner M200 Grey</t>
  </si>
  <si>
    <t>681</t>
  </si>
  <si>
    <t>Proseware Scan Jet Digital Flat Bed Scanner M300 Grey</t>
  </si>
  <si>
    <t>682</t>
  </si>
  <si>
    <t>Proseware All-In-One Photo Printer M200 Grey</t>
  </si>
  <si>
    <t>683</t>
  </si>
  <si>
    <t>Proseware Ink Jet Wireless All-In-One Printer M400 Grey</t>
  </si>
  <si>
    <t>684</t>
  </si>
  <si>
    <t>Proseware Ink Jet Instant PDF Sheet-Fed Scanner M300 Grey</t>
  </si>
  <si>
    <t>685</t>
  </si>
  <si>
    <t>Proseware Desk Jet All-in-One Printer, Scanner, Copier M350 Grey</t>
  </si>
  <si>
    <t>686</t>
  </si>
  <si>
    <t>Proseware Duplex Scanner M200 Grey</t>
  </si>
  <si>
    <t>687</t>
  </si>
  <si>
    <t>Proseware High Speed Laser Fax M2000 Grey</t>
  </si>
  <si>
    <t>688</t>
  </si>
  <si>
    <t>Proseware Laser Fax Printer M250 Grey</t>
  </si>
  <si>
    <t>689</t>
  </si>
  <si>
    <t>Proseware Color Ink Jet Fax, Copier, Phone M250 Grey</t>
  </si>
  <si>
    <t>690</t>
  </si>
  <si>
    <t>Proseware Color Ink Jet Fax with 5.8 GHz Cordless Handset X250 Grey</t>
  </si>
  <si>
    <t>691</t>
  </si>
  <si>
    <t>Proseware Slim-Design Fax Machine with Answering System X180 Grey</t>
  </si>
  <si>
    <t>692</t>
  </si>
  <si>
    <t>Proseware High-Performance Business-Class Laser Fax X200 Grey</t>
  </si>
  <si>
    <t>693</t>
  </si>
  <si>
    <t>Proseware Professional Quality Plain-Paper Fax and Copier X100 Grey</t>
  </si>
  <si>
    <t>694</t>
  </si>
  <si>
    <t>Proseware Photo Ink Jet Printer E290 Grey</t>
  </si>
  <si>
    <t>695</t>
  </si>
  <si>
    <t>Proseware Office Jet All-in-One Printer M500 Grey</t>
  </si>
  <si>
    <t>696</t>
  </si>
  <si>
    <t>Proseware Office Jet Wireless All-in-One Inkjet Printer M600 Grey</t>
  </si>
  <si>
    <t>697</t>
  </si>
  <si>
    <t>Proseware Photo Smart All-in-One Printer M380 Grey</t>
  </si>
  <si>
    <t>698</t>
  </si>
  <si>
    <t>Proseware Wireless Photo All-in-One Printer M390 Grey</t>
  </si>
  <si>
    <t>699</t>
  </si>
  <si>
    <t>Proseware 23ppm Laser Printer with Wireless and Wired Network Interfaces M680 Grey</t>
  </si>
  <si>
    <t>700</t>
  </si>
  <si>
    <t>Proseware Photo Ink Jet Printer M100 White</t>
  </si>
  <si>
    <t>701</t>
  </si>
  <si>
    <t>Proseware Ink Jet All in one M300 White</t>
  </si>
  <si>
    <t>702</t>
  </si>
  <si>
    <t>Proseware Laser Jet Printer E100 White</t>
  </si>
  <si>
    <t>703</t>
  </si>
  <si>
    <t>Proseware Laser Jet Color Printer X300 White</t>
  </si>
  <si>
    <t>704</t>
  </si>
  <si>
    <t>Proseware Laser Jet All in one X300 White</t>
  </si>
  <si>
    <t>705</t>
  </si>
  <si>
    <t>Proseware Fax Phone E100 White</t>
  </si>
  <si>
    <t>706</t>
  </si>
  <si>
    <t>Proseware Fax Machine E100 White</t>
  </si>
  <si>
    <t>707</t>
  </si>
  <si>
    <t>Proseware Laser Fax Printer E100 White</t>
  </si>
  <si>
    <t>708</t>
  </si>
  <si>
    <t>Proseware Ink Jet Fax Machine E100 White</t>
  </si>
  <si>
    <t>709</t>
  </si>
  <si>
    <t>Proseware Mobile Receipt and Document Scanner M200 White</t>
  </si>
  <si>
    <t>710</t>
  </si>
  <si>
    <t>Proseware Scan Jet Digital Flat Bed Scanner M300 White</t>
  </si>
  <si>
    <t>711</t>
  </si>
  <si>
    <t>Proseware All-In-One Photo Printer M200 White</t>
  </si>
  <si>
    <t>712</t>
  </si>
  <si>
    <t>Proseware Ink Jet Wireless All-In-One Printer M400 White</t>
  </si>
  <si>
    <t>713</t>
  </si>
  <si>
    <t>Proseware Ink Jet Instant PDF Sheet-Fed Scanner M300 White</t>
  </si>
  <si>
    <t>714</t>
  </si>
  <si>
    <t>Proseware Desk Jet All-in-One Printer, Scanner, Copier M350 White</t>
  </si>
  <si>
    <t>715</t>
  </si>
  <si>
    <t>Proseware Duplex Scanner M200 White</t>
  </si>
  <si>
    <t>716</t>
  </si>
  <si>
    <t>Proseware High Speed Laser M2000 White</t>
  </si>
  <si>
    <t>717</t>
  </si>
  <si>
    <t>Proseware Laser Fax Printer M250 White</t>
  </si>
  <si>
    <t>718</t>
  </si>
  <si>
    <t>Proseware Color Ink jet Fax, Copier, Phone M250 White</t>
  </si>
  <si>
    <t>719</t>
  </si>
  <si>
    <t>Proseware Color Ink Jet Fax with 5.8 GHz Cordless Handset X250 White</t>
  </si>
  <si>
    <t>720</t>
  </si>
  <si>
    <t>Proseware Slim-Design Fax Machine with Answering System X180 White</t>
  </si>
  <si>
    <t>721</t>
  </si>
  <si>
    <t>Proseware High-Performance Business-Class Laser Fax X200 White</t>
  </si>
  <si>
    <t>722</t>
  </si>
  <si>
    <t>Proseware Professional Quality Plain-Paper Fax and Copier X100 White</t>
  </si>
  <si>
    <t>723</t>
  </si>
  <si>
    <t>Proseware Photo Ink jet Printer E290 White</t>
  </si>
  <si>
    <t>724</t>
  </si>
  <si>
    <t>Proseware Office Jet All-in-One Printer M500 White</t>
  </si>
  <si>
    <t>725</t>
  </si>
  <si>
    <t>Proseware Office Jet Wireless All-in-One Inkjet Printer M600 White</t>
  </si>
  <si>
    <t>726</t>
  </si>
  <si>
    <t>Proseware Photo Smart All-in-One Printer M380 White</t>
  </si>
  <si>
    <t>727</t>
  </si>
  <si>
    <t>Proseware Wireless Photo All-in-One Printer M390 White</t>
  </si>
  <si>
    <t>728</t>
  </si>
  <si>
    <t>Proseware 23ppm Laser Printer with Wireless and Wired Network Interfaces M680 White</t>
  </si>
  <si>
    <t>729</t>
  </si>
  <si>
    <t>Proseware Scan Jet Digital Flat Bed Scanner M300 Green</t>
  </si>
  <si>
    <t>730</t>
  </si>
  <si>
    <t>Proseware All-In-One Photo Printer M200 Green</t>
  </si>
  <si>
    <t>731</t>
  </si>
  <si>
    <t>Proseware Ink Jet Wireless All-In-One Printer M400 Green</t>
  </si>
  <si>
    <t>732</t>
  </si>
  <si>
    <t>Proseware Ink Jet Instant PDF Sheet-Fed Scanner M300 Green</t>
  </si>
  <si>
    <t>733</t>
  </si>
  <si>
    <t>Proseware Desk Jet All-in-One Printer, Scanner, Copier M350 Green</t>
  </si>
  <si>
    <t>734</t>
  </si>
  <si>
    <t>Proseware Duplex Scanner M200 Green</t>
  </si>
  <si>
    <t>735</t>
  </si>
  <si>
    <t>Proseware High Speed Laser M2000 Green</t>
  </si>
  <si>
    <t>736</t>
  </si>
  <si>
    <t>Proseware Laser Fax Printer M250 Green</t>
  </si>
  <si>
    <t>737</t>
  </si>
  <si>
    <t>Proseware Color Ink Jet Fax, Copier, Phone M250 Green</t>
  </si>
  <si>
    <t>738</t>
  </si>
  <si>
    <t>Proseware Color Ink Jet Fax with 5.8 GHz Cordless Handset X250 Green</t>
  </si>
  <si>
    <t>739</t>
  </si>
  <si>
    <t>Proseware Slim-Design Fax Machine with Answering System X180 Green</t>
  </si>
  <si>
    <t>740</t>
  </si>
  <si>
    <t>Proseware High-Performance Business-Class Laser Fax X200 Green</t>
  </si>
  <si>
    <t>741</t>
  </si>
  <si>
    <t>Proseware Professional Quality Plain-Paper Fax and Copier X100 Green</t>
  </si>
  <si>
    <t>742</t>
  </si>
  <si>
    <t>Proseware Photo Inkjet Printer E290 Green</t>
  </si>
  <si>
    <t>743</t>
  </si>
  <si>
    <t>Contoso Rechargeable Battery E100 Black</t>
  </si>
  <si>
    <t>Computers Accessories</t>
  </si>
  <si>
    <t>744</t>
  </si>
  <si>
    <t>Contoso Dual USB Power Adapter - power adapter E300 Black</t>
  </si>
  <si>
    <t>745</t>
  </si>
  <si>
    <t>Contoso Car power adapter M90 Black</t>
  </si>
  <si>
    <t>746</t>
  </si>
  <si>
    <t>Contoso Notebook Peripheral Kit M69 Black</t>
  </si>
  <si>
    <t>747</t>
  </si>
  <si>
    <t>Contoso Mouse Lock Bundle E200 Black</t>
  </si>
  <si>
    <t>748</t>
  </si>
  <si>
    <t>Contoso Education Supplies Bundle E200 Black</t>
  </si>
  <si>
    <t>749</t>
  </si>
  <si>
    <t>Contoso Laptop Starter Bundle M200 Black</t>
  </si>
  <si>
    <t>750</t>
  </si>
  <si>
    <t>Contoso Education Essentials Bundle M300 Black</t>
  </si>
  <si>
    <t>751</t>
  </si>
  <si>
    <t>Contoso Desktop Alternative Bundle E200 Black</t>
  </si>
  <si>
    <t>752</t>
  </si>
  <si>
    <t>Contoso Power Inverter - DC to AC power inverter E900 Black</t>
  </si>
  <si>
    <t>753</t>
  </si>
  <si>
    <t>Contoso Smart Battery M901 Black</t>
  </si>
  <si>
    <t>754</t>
  </si>
  <si>
    <t>Contoso Laptop Cooling Hub notebook fan with 4 ports USB hub E80 Black</t>
  </si>
  <si>
    <t>755</t>
  </si>
  <si>
    <t>Contoso Home/Office Laptop Power Adapter E300 Black</t>
  </si>
  <si>
    <t>756</t>
  </si>
  <si>
    <t>Contoso USB 2.0 Dock Station docking station M800 Black</t>
  </si>
  <si>
    <t>757</t>
  </si>
  <si>
    <t>Contoso Enhanced Capacity Battery M800 Black</t>
  </si>
  <si>
    <t>758</t>
  </si>
  <si>
    <t>Contoso Connectivity Starter Kit Smart Buy M680 Black</t>
  </si>
  <si>
    <t>759</t>
  </si>
  <si>
    <t>Contoso 90W AC/DC Power Adapter E300 Black</t>
  </si>
  <si>
    <t>760</t>
  </si>
  <si>
    <t>Contoso Reserve Pen - Tablet Pen E200 Black</t>
  </si>
  <si>
    <t>761</t>
  </si>
  <si>
    <t>Contoso USB Data Link-direct connect adapter E600 Black</t>
  </si>
  <si>
    <t>762</t>
  </si>
  <si>
    <t>Contoso Primary Extended Capacity Battery Pack - notebook battery X100 Black</t>
  </si>
  <si>
    <t>763</t>
  </si>
  <si>
    <t>Contoso Digital camera accessory kit M200 Black</t>
  </si>
  <si>
    <t>764</t>
  </si>
  <si>
    <t>Contoso Leather Case - case for digital photo camera X20 Black</t>
  </si>
  <si>
    <t>765</t>
  </si>
  <si>
    <t>Contoso Lens cap E80 Black</t>
  </si>
  <si>
    <t>766</t>
  </si>
  <si>
    <t>Contoso Battery charger - bike E200 Black</t>
  </si>
  <si>
    <t>767</t>
  </si>
  <si>
    <t>Contoso USB Optical Mouse E200 Black</t>
  </si>
  <si>
    <t>768</t>
  </si>
  <si>
    <t>Contoso ADSL Modem Splitter/Filter X 1 E100 Black</t>
  </si>
  <si>
    <t>769</t>
  </si>
  <si>
    <t>Contoso ADSL Modem Splitter/Filter X 2 E200 Black</t>
  </si>
  <si>
    <t>770</t>
  </si>
  <si>
    <t>Contoso ADSL Modem Splitter/Filter X 3 E300 Black</t>
  </si>
  <si>
    <t>771</t>
  </si>
  <si>
    <t>Contoso USB Wave Multi-media Keyboard E280 Black</t>
  </si>
  <si>
    <t>772</t>
  </si>
  <si>
    <t>Contoso Cables To Go USB 2.0 Hard Drive Enclosure E920 Black</t>
  </si>
  <si>
    <t>773</t>
  </si>
  <si>
    <t>Contoso USB Wave Multi-media Keyboard E280 Blue</t>
  </si>
  <si>
    <t>774</t>
  </si>
  <si>
    <t>Contoso USB Optical Mouse E200 Blue</t>
  </si>
  <si>
    <t>775</t>
  </si>
  <si>
    <t>Contoso Smart Battery M901 Blue</t>
  </si>
  <si>
    <t>776</t>
  </si>
  <si>
    <t>Contoso Digital Camera Accessory kit M200 Blue</t>
  </si>
  <si>
    <t>777</t>
  </si>
  <si>
    <t>Contoso Reserve Pen -Tablet Pen E200 Blue</t>
  </si>
  <si>
    <t>778</t>
  </si>
  <si>
    <t>Contoso Rechargeable Battery E100 White</t>
  </si>
  <si>
    <t>779</t>
  </si>
  <si>
    <t>Contoso Dual USB Power Adapter - power adapter E300 White</t>
  </si>
  <si>
    <t>780</t>
  </si>
  <si>
    <t>Contoso Car power adapter M90 White</t>
  </si>
  <si>
    <t>781</t>
  </si>
  <si>
    <t>Contoso Notebook Peripheral Kit M69 White</t>
  </si>
  <si>
    <t>782</t>
  </si>
  <si>
    <t>Contoso Mouse Lock Bundle E200 White</t>
  </si>
  <si>
    <t>783</t>
  </si>
  <si>
    <t>Contoso Education Supplies Bundle E200 White</t>
  </si>
  <si>
    <t>784</t>
  </si>
  <si>
    <t>Contoso Laptop Starter Bundle M200 White</t>
  </si>
  <si>
    <t>785</t>
  </si>
  <si>
    <t>Contoso Education Essentials Bundle M300 White</t>
  </si>
  <si>
    <t>Contoso Desktop Alternative Bundle E200 White</t>
  </si>
  <si>
    <t>787</t>
  </si>
  <si>
    <t>Contoso Power Inverter - DC to AC power inverter E900 White</t>
  </si>
  <si>
    <t>788</t>
  </si>
  <si>
    <t>Contoso Smart Battery M901 White</t>
  </si>
  <si>
    <t>789</t>
  </si>
  <si>
    <t>Contoso Laptop Cooling Hub notebook fan with 4 ports USB hub E80 White</t>
  </si>
  <si>
    <t>790</t>
  </si>
  <si>
    <t>Contoso Home/Office Laptop Power Adapter E300 White</t>
  </si>
  <si>
    <t>791</t>
  </si>
  <si>
    <t>Contoso USB 2.0 Dock Station docking station M800 White</t>
  </si>
  <si>
    <t>792</t>
  </si>
  <si>
    <t>Contoso Enhanced Capacity Battery M800 White</t>
  </si>
  <si>
    <t>793</t>
  </si>
  <si>
    <t>Contoso Connectivity Starter Kit Smart Buy M680 White</t>
  </si>
  <si>
    <t>794</t>
  </si>
  <si>
    <t>Contoso 90W AC/DC Power Adapter E300 White</t>
  </si>
  <si>
    <t>795</t>
  </si>
  <si>
    <t>Contoso Reserve Pen - Tablet Pen E200 White</t>
  </si>
  <si>
    <t>796</t>
  </si>
  <si>
    <t>Contoso USB Data Link - direct connect adapter E600 White</t>
  </si>
  <si>
    <t>797</t>
  </si>
  <si>
    <t>Contoso Primary Extended Capacity Battery Pack - notebook battery X100 White</t>
  </si>
  <si>
    <t>798</t>
  </si>
  <si>
    <t>Contoso Digital camera accessory kit M200 White</t>
  </si>
  <si>
    <t>799</t>
  </si>
  <si>
    <t>Contoso Leather Case - case for digital photo camera X20 White</t>
  </si>
  <si>
    <t>800</t>
  </si>
  <si>
    <t>Contoso Lens cap E80 White</t>
  </si>
  <si>
    <t>801</t>
  </si>
  <si>
    <t>Contoso Battery charger - bike E200 White</t>
  </si>
  <si>
    <t>802</t>
  </si>
  <si>
    <t>Contoso USB Optical Mouse E200 White</t>
  </si>
  <si>
    <t>803</t>
  </si>
  <si>
    <t>Contoso ADSL Modem Splitter/Filter X 1 E100 White</t>
  </si>
  <si>
    <t>804</t>
  </si>
  <si>
    <t>Contoso ADSL Modem Splitter/Filter X 2 E200 White</t>
  </si>
  <si>
    <t>805</t>
  </si>
  <si>
    <t>Contoso ADSL Modem Splitter/Filter X 3 E300 White</t>
  </si>
  <si>
    <t>806</t>
  </si>
  <si>
    <t>Contoso USB Wave Multi-media Keyboard E280 White</t>
  </si>
  <si>
    <t>807</t>
  </si>
  <si>
    <t>Contoso Cables To Go USB 2.0 Hard Drive Enclosure E920 White</t>
  </si>
  <si>
    <t>808</t>
  </si>
  <si>
    <t>Contoso Rechargeable Battery E100 Grey</t>
  </si>
  <si>
    <t>809</t>
  </si>
  <si>
    <t>Contoso Dual USB Power Adapter - power adapter E300 Grey</t>
  </si>
  <si>
    <t>Contoso Car power adapter M90 Grey</t>
  </si>
  <si>
    <t>811</t>
  </si>
  <si>
    <t>Contoso Notebook Peripheral Kit M69 Grey</t>
  </si>
  <si>
    <t>Contoso Mouse Lock Bundle E200 Grey</t>
  </si>
  <si>
    <t>813</t>
  </si>
  <si>
    <t>Contoso Education Supplies Bundle E200 Grey</t>
  </si>
  <si>
    <t>814</t>
  </si>
  <si>
    <t>Contoso Laptop Starter Bundle M200 Grey</t>
  </si>
  <si>
    <t>815</t>
  </si>
  <si>
    <t>Contoso Education Essentials Bundle M300 Grey</t>
  </si>
  <si>
    <t>816</t>
  </si>
  <si>
    <t>Contoso Desktop Alternative Bundle E200 Grey</t>
  </si>
  <si>
    <t>817</t>
  </si>
  <si>
    <t>Contoso Power Inverter - DC to AC power inverter E900 Grey</t>
  </si>
  <si>
    <t>818</t>
  </si>
  <si>
    <t>Contoso Smart Battery M901 Grey</t>
  </si>
  <si>
    <t>819</t>
  </si>
  <si>
    <t>Contoso Laptop Cooling Hub notebook fan with 4 ports USB hub E80 Grey</t>
  </si>
  <si>
    <t>Contoso Home/Office Laptop Power Adapter E300 Grey</t>
  </si>
  <si>
    <t>821</t>
  </si>
  <si>
    <t>Contoso USB 2.0 Dock Station docking station M800 Grey</t>
  </si>
  <si>
    <t>822</t>
  </si>
  <si>
    <t>Contoso Enhanced Capacity Battery M800 Grey</t>
  </si>
  <si>
    <t>823</t>
  </si>
  <si>
    <t>Contoso Connectivity Starter Kit Smart Buy M680 Grey</t>
  </si>
  <si>
    <t>824</t>
  </si>
  <si>
    <t>Contoso 90W AC/DC Power Adapter E300 Grey</t>
  </si>
  <si>
    <t>825</t>
  </si>
  <si>
    <t>Contoso Reserve Pen - Tablet Pen E200 Grey</t>
  </si>
  <si>
    <t>826</t>
  </si>
  <si>
    <t>Contoso USB Data Link - direct connect adapter E600 Grey</t>
  </si>
  <si>
    <t>827</t>
  </si>
  <si>
    <t>Contoso Primary Extended Capacity Battery Pack - notebook battery X100 Grey</t>
  </si>
  <si>
    <t>828</t>
  </si>
  <si>
    <t>Contoso Digital camera accessory kit M200 Grey</t>
  </si>
  <si>
    <t>829</t>
  </si>
  <si>
    <t>Contoso Leather Case - case for digital photo camera X20 Grey</t>
  </si>
  <si>
    <t>Contoso Lens cap E80 Grey</t>
  </si>
  <si>
    <t>831</t>
  </si>
  <si>
    <t>Contoso Battery charger - bike E200 Grey</t>
  </si>
  <si>
    <t>832</t>
  </si>
  <si>
    <t>Contoso USB Optical Mouse E200 Grey</t>
  </si>
  <si>
    <t>833</t>
  </si>
  <si>
    <t>Contoso ADSL Modem Splitter/Filter X 1 E100 Grey</t>
  </si>
  <si>
    <t>834</t>
  </si>
  <si>
    <t>Contoso ADSL Modem Splitter/Filter X 2 E200 Grey</t>
  </si>
  <si>
    <t>835</t>
  </si>
  <si>
    <t>Contoso ADSL Modem Splitter/Filter X 3 E300 Grey</t>
  </si>
  <si>
    <t>836</t>
  </si>
  <si>
    <t>Contoso USB Wave Multi-Media Keyboard E280 Grey</t>
  </si>
  <si>
    <t>837</t>
  </si>
  <si>
    <t>Contoso Cables To Go USB 2.0 Hard Drive Enclosure E920 Grey</t>
  </si>
  <si>
    <t>838</t>
  </si>
  <si>
    <t>Contoso USB Optical Mouse E200 Gold</t>
  </si>
  <si>
    <t>Gold</t>
  </si>
  <si>
    <t>839</t>
  </si>
  <si>
    <t>Contoso USB Wave Multi-Media Keyboard M901 Gold</t>
  </si>
  <si>
    <t>840</t>
  </si>
  <si>
    <t>Contoso Laptop Cooling Hub notebook fan with 4 ports USB hub M200 Gold</t>
  </si>
  <si>
    <t>841</t>
  </si>
  <si>
    <t>Contoso Reserve Pen - Tablet Pen E200 Gold</t>
  </si>
  <si>
    <t>842</t>
  </si>
  <si>
    <t>Contoso Bright Light battery E20 Black</t>
  </si>
  <si>
    <t>843</t>
  </si>
  <si>
    <t>Contoso Bright Light battery E20 blue</t>
  </si>
  <si>
    <t>844</t>
  </si>
  <si>
    <t>Contoso Bright Light battery E20 Pink</t>
  </si>
  <si>
    <t>845</t>
  </si>
  <si>
    <t>Contoso Bright Light battery E20 White</t>
  </si>
  <si>
    <t>846</t>
  </si>
  <si>
    <t>Contoso Ultraportable Neoprene Sleeve E30 Black</t>
  </si>
  <si>
    <t>847</t>
  </si>
  <si>
    <t>Contoso Ultraportable Neoprene Sleeve E30 Pink</t>
  </si>
  <si>
    <t>848</t>
  </si>
  <si>
    <t>Contoso Ultraportable Neoprene Sleeve E30 Yellow</t>
  </si>
  <si>
    <t>849</t>
  </si>
  <si>
    <t>Contoso Ultraportable Neoprene Sleeve E30 Green</t>
  </si>
  <si>
    <t>Contoso Laptop Keyboard X105 Black</t>
  </si>
  <si>
    <t>851</t>
  </si>
  <si>
    <t>Contoso Laptop Keyboard X105 White</t>
  </si>
  <si>
    <t>Contoso Laptop Keyboard X105 Brown</t>
  </si>
  <si>
    <t>853</t>
  </si>
  <si>
    <t>Contoso Laptop Keyboard X105 Silver</t>
  </si>
  <si>
    <t>854</t>
  </si>
  <si>
    <t>Contoso Multimedia Speakers M25 Brown</t>
  </si>
  <si>
    <t>855</t>
  </si>
  <si>
    <t>Contoso Multimedia Speakers M25 Blue</t>
  </si>
  <si>
    <t>856</t>
  </si>
  <si>
    <t>Contoso Multimedia Speakers M25 Black</t>
  </si>
  <si>
    <t>857</t>
  </si>
  <si>
    <t>Contoso Multimedia Speakers M25 White</t>
  </si>
  <si>
    <t>858</t>
  </si>
  <si>
    <t>Contoso Wireless Notebook Optical Mouse M35 Black</t>
  </si>
  <si>
    <t>859</t>
  </si>
  <si>
    <t>Contoso Wireless Notebook Optical Mouse M35 White</t>
  </si>
  <si>
    <t>860</t>
  </si>
  <si>
    <t>Contoso Wireless Notebook Optical Mouse M35 Blue</t>
  </si>
  <si>
    <t>861</t>
  </si>
  <si>
    <t>Contoso Wireless Notebook Optical Mouse M35 Silver</t>
  </si>
  <si>
    <t>862</t>
  </si>
  <si>
    <t>Contoso Wireless Notebook Optical Mouse M35 Orange</t>
  </si>
  <si>
    <t>863</t>
  </si>
  <si>
    <t>Contoso Optical USB Mouse M45 Black</t>
  </si>
  <si>
    <t>864</t>
  </si>
  <si>
    <t>Contoso Optical USB Mouse M45 White</t>
  </si>
  <si>
    <t>865</t>
  </si>
  <si>
    <t>Contoso Optical USB Mouse M45 Grey</t>
  </si>
  <si>
    <t>866</t>
  </si>
  <si>
    <t>Contoso Wireless Laser Mouse M55 Black</t>
  </si>
  <si>
    <t>867</t>
  </si>
  <si>
    <t>Contoso Wireless Laser Mouse M55 White</t>
  </si>
  <si>
    <t>868</t>
  </si>
  <si>
    <t>Contoso Wireless Laser Mouse M55 Grey</t>
  </si>
  <si>
    <t>869</t>
  </si>
  <si>
    <t>Contoso Wireless Laser Mouse M55 Silver</t>
  </si>
  <si>
    <t>870</t>
  </si>
  <si>
    <t>Contoso Wireless Laser Mouse E50 Black</t>
  </si>
  <si>
    <t>871</t>
  </si>
  <si>
    <t>Contoso Wireless Laser Mouse E50 White</t>
  </si>
  <si>
    <t>Contoso Wireless Laser Mouse E50 Silver</t>
  </si>
  <si>
    <t>873</t>
  </si>
  <si>
    <t>Contoso Wireless Laser Mouse E50 Grey</t>
  </si>
  <si>
    <t>874</t>
  </si>
  <si>
    <t>Contoso Wireless Notebook Optical Mouse X205 Black</t>
  </si>
  <si>
    <t>875</t>
  </si>
  <si>
    <t>Contoso Wireless Notebook Optical Mouse X205 White</t>
  </si>
  <si>
    <t>876</t>
  </si>
  <si>
    <t>Contoso Wireless Notebook Optical Mouse X205 Blue</t>
  </si>
  <si>
    <t>877</t>
  </si>
  <si>
    <t>Contoso Wireless Notebook Optical Mouse X205 Silver</t>
  </si>
  <si>
    <t>878</t>
  </si>
  <si>
    <t>Contoso Wireless Notebook Optical Mouse X205 Orange</t>
  </si>
  <si>
    <t>879</t>
  </si>
  <si>
    <t>Contoso Optical Wheel OEM PS/2 Mouse E60 Grey</t>
  </si>
  <si>
    <t>880</t>
  </si>
  <si>
    <t>Contoso Optical Wheel OEM PS/2 Mouse E60 Black</t>
  </si>
  <si>
    <t>881</t>
  </si>
  <si>
    <t>Contoso Optical Wheel OEM PS/2 Mouse E60 White</t>
  </si>
  <si>
    <t>882</t>
  </si>
  <si>
    <t>Contoso Optical Wheel OEM PS/2 Mouse E60 Silver</t>
  </si>
  <si>
    <t>883</t>
  </si>
  <si>
    <t>Contoso Bluetooth Notebook Mouse X305 Black</t>
  </si>
  <si>
    <t>884</t>
  </si>
  <si>
    <t>Contoso Bluetooth Notebook Mouse X305 White</t>
  </si>
  <si>
    <t>885</t>
  </si>
  <si>
    <t>Contoso Bluetooth Notebook Mouse X305 Silver</t>
  </si>
  <si>
    <t>886</t>
  </si>
  <si>
    <t>Contoso Bluetooth Notebook Mouse X305 Grey</t>
  </si>
  <si>
    <t>887</t>
  </si>
  <si>
    <t>Contoso Bluetooth Notebook Mouse E70 Black</t>
  </si>
  <si>
    <t>888</t>
  </si>
  <si>
    <t>Contoso Bluetooth Notebook Mouse E70 White</t>
  </si>
  <si>
    <t>889</t>
  </si>
  <si>
    <t>Contoso Bluetooth Notebook Mouse E70 Silver</t>
  </si>
  <si>
    <t>890</t>
  </si>
  <si>
    <t>Contoso Bluetooth Notebook Mouse E70 Grey</t>
  </si>
  <si>
    <t>891</t>
  </si>
  <si>
    <t>SV Rechargeable Bluetooth Notebook Mouse E80 Silver</t>
  </si>
  <si>
    <t>892</t>
  </si>
  <si>
    <t>SV Rechargeable Bluetooth Notebook Mouse E80 Black</t>
  </si>
  <si>
    <t>893</t>
  </si>
  <si>
    <t>SV Rechargeable Bluetooth Notebook Mouse E80 White</t>
  </si>
  <si>
    <t>894</t>
  </si>
  <si>
    <t>SV Rechargeable Bluetooth Notebook Mouse E80 Grey</t>
  </si>
  <si>
    <t>895</t>
  </si>
  <si>
    <t>SV Keyboard E90 Silver</t>
  </si>
  <si>
    <t>896</t>
  </si>
  <si>
    <t>SV Keyboard E90 White</t>
  </si>
  <si>
    <t>897</t>
  </si>
  <si>
    <t>SV Keyboard E90 Black</t>
  </si>
  <si>
    <t>898</t>
  </si>
  <si>
    <t>SV Keyboard E90 Grey</t>
  </si>
  <si>
    <t>899</t>
  </si>
  <si>
    <t>SV Keyboard E10 Silver</t>
  </si>
  <si>
    <t>900</t>
  </si>
  <si>
    <t>SV Keyboard E10 White</t>
  </si>
  <si>
    <t>901</t>
  </si>
  <si>
    <t>SV Keyboard E10 Black</t>
  </si>
  <si>
    <t>902</t>
  </si>
  <si>
    <t>SV Keyboard E10 Grey</t>
  </si>
  <si>
    <t>903</t>
  </si>
  <si>
    <t>SV 40GB USB2.0 Portable Hard Disk E400 Red</t>
  </si>
  <si>
    <t>904</t>
  </si>
  <si>
    <t>SV 40GB USB2.0 Portable Hard Disk E400 Silver</t>
  </si>
  <si>
    <t>905</t>
  </si>
  <si>
    <t>SV 40GB USB2.0 Portable Hard Disk E400 Blue</t>
  </si>
  <si>
    <t>906</t>
  </si>
  <si>
    <t>SV 40GB USB2.0 Portable Hard Disk E400 Yellow</t>
  </si>
  <si>
    <t>907</t>
  </si>
  <si>
    <t>SV 80GB USB2.0 Portable Hard Disk E500 Red</t>
  </si>
  <si>
    <t>908</t>
  </si>
  <si>
    <t>SV 80GB USB2.0 Portable Hard Disk E500 Silver</t>
  </si>
  <si>
    <t>909</t>
  </si>
  <si>
    <t>SV 80GB USB2.0 Portable Hard Disk E500 Blue</t>
  </si>
  <si>
    <t>910</t>
  </si>
  <si>
    <t>SV 80GB USB2.0 Portable Hard Disk E500 Yellow</t>
  </si>
  <si>
    <t>911</t>
  </si>
  <si>
    <t>SV 160GB USB2.0 Portable Hard Disk M65 Silver</t>
  </si>
  <si>
    <t>912</t>
  </si>
  <si>
    <t>SV 160GB USB2.0 Portable Hard Disk M65 Black</t>
  </si>
  <si>
    <t>913</t>
  </si>
  <si>
    <t>SV 160GB USB2.0 Portable Hard Disk M65 White</t>
  </si>
  <si>
    <t>914</t>
  </si>
  <si>
    <t>SV 160GB USB2.0 Portable Hard Disk M65 Grey</t>
  </si>
  <si>
    <t>915</t>
  </si>
  <si>
    <t>SV 500GB USB 2.0 Portable External Hard Drive X405 Pink</t>
  </si>
  <si>
    <t>916</t>
  </si>
  <si>
    <t>SV 500GB USB 2.0 Portable External Hard Drive X405 Blue</t>
  </si>
  <si>
    <t>917</t>
  </si>
  <si>
    <t>SV 500GB USB 2.0 Portable External Hard Drive X405 White</t>
  </si>
  <si>
    <t>918</t>
  </si>
  <si>
    <t>SV 500GB USB 2.0 Portable External Hard Drive X405 Black</t>
  </si>
  <si>
    <t>919</t>
  </si>
  <si>
    <t>SV USB Data Cable E600 Pink</t>
  </si>
  <si>
    <t>920</t>
  </si>
  <si>
    <t>SV USB Data Cable E600 Black</t>
  </si>
  <si>
    <t>921</t>
  </si>
  <si>
    <t>SV USB Data Cable E600 Silver</t>
  </si>
  <si>
    <t>922</t>
  </si>
  <si>
    <t>SV USB Data Cable E600 Grey</t>
  </si>
  <si>
    <t>923</t>
  </si>
  <si>
    <t>SV USB Sync Charge Cable E700 Blue</t>
  </si>
  <si>
    <t>924</t>
  </si>
  <si>
    <t>SV USB Sync Charge Cable E700 Black</t>
  </si>
  <si>
    <t>925</t>
  </si>
  <si>
    <t>SV USB Sync Charge Cable E700 White</t>
  </si>
  <si>
    <t>926</t>
  </si>
  <si>
    <t>SV USB Sync Charge Cable E700 Silver</t>
  </si>
  <si>
    <t>927</t>
  </si>
  <si>
    <t>SV 512MB Laptop memory E800 White</t>
  </si>
  <si>
    <t>928</t>
  </si>
  <si>
    <t>SV 512MB Laptop memory E800 Silver</t>
  </si>
  <si>
    <t>929</t>
  </si>
  <si>
    <t>SV 512MB Laptop memory E800 Black</t>
  </si>
  <si>
    <t>930</t>
  </si>
  <si>
    <t>SV 512MB Laptop memory E800 Yellow</t>
  </si>
  <si>
    <t>931</t>
  </si>
  <si>
    <t>SV 2GB Laptop memory E800 Silver</t>
  </si>
  <si>
    <t>932</t>
  </si>
  <si>
    <t>SV 2GB Laptop memory E800 Black</t>
  </si>
  <si>
    <t>933</t>
  </si>
  <si>
    <t>SV 2GB Laptop memory E800 White</t>
  </si>
  <si>
    <t>934</t>
  </si>
  <si>
    <t>SV 4GB Laptop Memory M65 Blue</t>
  </si>
  <si>
    <t>935</t>
  </si>
  <si>
    <t>SV 4GB Laptop Memory M65 Yellow</t>
  </si>
  <si>
    <t>936</t>
  </si>
  <si>
    <t>SV 4GB Laptop Memory M65 Black</t>
  </si>
  <si>
    <t>937</t>
  </si>
  <si>
    <t>SV 4GB Laptop Memory M65 White</t>
  </si>
  <si>
    <t>938</t>
  </si>
  <si>
    <t>SV Wireless LAN PCI Network Card Adapter E900 Black</t>
  </si>
  <si>
    <t>939</t>
  </si>
  <si>
    <t>SV Wireless LAN PCI Network Card Adapter E901 Black</t>
  </si>
  <si>
    <t>940</t>
  </si>
  <si>
    <t>SV Wireless LAN PCI Network Card Adapter E902 Black</t>
  </si>
  <si>
    <t>941</t>
  </si>
  <si>
    <t>SV PCI Network Adapter E903 Silver</t>
  </si>
  <si>
    <t>942</t>
  </si>
  <si>
    <t>SV PCI Network Adapter E904 Silver</t>
  </si>
  <si>
    <t>943</t>
  </si>
  <si>
    <t>SV PCI Network Adapter E905 Silver</t>
  </si>
  <si>
    <t>944</t>
  </si>
  <si>
    <t>A. Datum Compact Digital Camera M200 Black</t>
  </si>
  <si>
    <t>A. Datum</t>
  </si>
  <si>
    <t>Digital Cameras</t>
  </si>
  <si>
    <t>Cameras and camcorders</t>
  </si>
  <si>
    <t>945</t>
  </si>
  <si>
    <t>A. Datum Rangefinder Digital Camera X200 Black</t>
  </si>
  <si>
    <t>946</t>
  </si>
  <si>
    <t>A. Datum Slim Digital Camera M180 Black</t>
  </si>
  <si>
    <t>947</t>
  </si>
  <si>
    <t>A. Datum Ultra Compact Digital Camera M190 Black</t>
  </si>
  <si>
    <t>948</t>
  </si>
  <si>
    <t>A. Datum All in One Digital Camera M200 Black</t>
  </si>
  <si>
    <t>949</t>
  </si>
  <si>
    <t>A. Datum Interchangeable lens Non-SLR Digital Camera X250 Black</t>
  </si>
  <si>
    <t>950</t>
  </si>
  <si>
    <t>A. Datum Super-zoom Digital Camera X300 Black</t>
  </si>
  <si>
    <t>951</t>
  </si>
  <si>
    <t>A. Datum Consumer Digital Camera E100 Black</t>
  </si>
  <si>
    <t>952</t>
  </si>
  <si>
    <t>A. Datum Consumer Digital Camera M300 Black</t>
  </si>
  <si>
    <t>953</t>
  </si>
  <si>
    <t>A. Datum Advanced Digital Camera M300 Black</t>
  </si>
  <si>
    <t>954</t>
  </si>
  <si>
    <t>A. Datum Bridge Digital Camera M300 Black</t>
  </si>
  <si>
    <t>955</t>
  </si>
  <si>
    <t>A. Datum SLR-like Digital Camera M400 Black</t>
  </si>
  <si>
    <t>956</t>
  </si>
  <si>
    <t>A. Datum Point Shoot Digital Camera M500 Black</t>
  </si>
  <si>
    <t>957</t>
  </si>
  <si>
    <t>A. Datum Full Frame Digital Camera X300 Black</t>
  </si>
  <si>
    <t>958</t>
  </si>
  <si>
    <t>A. Datum Compact Digital Camera M200 Grey</t>
  </si>
  <si>
    <t>959</t>
  </si>
  <si>
    <t>A. Datum Rangefinder Digital Camera X200 Grey</t>
  </si>
  <si>
    <t>960</t>
  </si>
  <si>
    <t>A. Datum Slim Digital Camera M180 Grey</t>
  </si>
  <si>
    <t>961</t>
  </si>
  <si>
    <t>A. Datum Ultra Compact Digital Camera M190 Grey</t>
  </si>
  <si>
    <t>962</t>
  </si>
  <si>
    <t>A. Datum All in One Digital Camera M200 Grey</t>
  </si>
  <si>
    <t>963</t>
  </si>
  <si>
    <t>A. Datum Interchangeable lens Non-SLR Digital Camera X250 Grey</t>
  </si>
  <si>
    <t>964</t>
  </si>
  <si>
    <t>A. Datum Super-zoom Digital Camera X300 Grey</t>
  </si>
  <si>
    <t>965</t>
  </si>
  <si>
    <t>A. Datum Consumer Digital Camera E100 Grey</t>
  </si>
  <si>
    <t>966</t>
  </si>
  <si>
    <t>A. Datum Consumer Digital Camera M300 Grey</t>
  </si>
  <si>
    <t>967</t>
  </si>
  <si>
    <t>A. Datum Advanced Digital Camera M300 Grey</t>
  </si>
  <si>
    <t>968</t>
  </si>
  <si>
    <t>A. Datum Bridge Digital Camera M300 Grey</t>
  </si>
  <si>
    <t>969</t>
  </si>
  <si>
    <t>A. Datum SLR-like Digital Camera M400 Grey</t>
  </si>
  <si>
    <t>970</t>
  </si>
  <si>
    <t>A. Datum Point n' Shoot Digital Camera M500 Grey</t>
  </si>
  <si>
    <t>971</t>
  </si>
  <si>
    <t>A. Datum Full Frame Digital Camera X300 Grey</t>
  </si>
  <si>
    <t>972</t>
  </si>
  <si>
    <t>A. Datum Compact Digital Camera M200 Pink</t>
  </si>
  <si>
    <t>973</t>
  </si>
  <si>
    <t>A. Datum Rangefinder Digital Camera X200 Pink</t>
  </si>
  <si>
    <t>974</t>
  </si>
  <si>
    <t>A. Datum Slim Digital Camera M180 Pink</t>
  </si>
  <si>
    <t>975</t>
  </si>
  <si>
    <t>A. Datum Ultra Compact Digital Camera M190 Pink</t>
  </si>
  <si>
    <t>976</t>
  </si>
  <si>
    <t>A. Datum All in One Digital Camera M200 Pink</t>
  </si>
  <si>
    <t>977</t>
  </si>
  <si>
    <t>A. Datum Interchangeable lens Non-SLR Digital Camera X250 Pink</t>
  </si>
  <si>
    <t>978</t>
  </si>
  <si>
    <t>A. Datum Super-zoom Digital Camera X300 Pink</t>
  </si>
  <si>
    <t>979</t>
  </si>
  <si>
    <t>A. Datum Consumer Digital Camera E100 Pink</t>
  </si>
  <si>
    <t>980</t>
  </si>
  <si>
    <t>A. Datum Consumer Digital Camera M300 Pink</t>
  </si>
  <si>
    <t>981</t>
  </si>
  <si>
    <t>A. Datum Advanced Digital Camera M300 Pink</t>
  </si>
  <si>
    <t>982</t>
  </si>
  <si>
    <t>A. Datum Bridge Digital Camera M300 Pink</t>
  </si>
  <si>
    <t>983</t>
  </si>
  <si>
    <t>A. Datum SLR-like Digital Camera M400 Pink</t>
  </si>
  <si>
    <t>984</t>
  </si>
  <si>
    <t>A. Datum Point Shoot Digital Camera M500 Pink</t>
  </si>
  <si>
    <t>985</t>
  </si>
  <si>
    <t>A. Datum Full Frame Digital Camera X300 Pink</t>
  </si>
  <si>
    <t>986</t>
  </si>
  <si>
    <t>A. Datum Compact Digital Camera M200 Silver</t>
  </si>
  <si>
    <t>987</t>
  </si>
  <si>
    <t>A. Datum Rangefinder Digital Camera X200 Silver</t>
  </si>
  <si>
    <t>988</t>
  </si>
  <si>
    <t>A. Datum Slim Digital Camera M180 Silver</t>
  </si>
  <si>
    <t>989</t>
  </si>
  <si>
    <t>A. Datum Ultra Compact Digital Camera M190 Silver</t>
  </si>
  <si>
    <t>990</t>
  </si>
  <si>
    <t>A. Datum All in One Digital Camera M200 Silver</t>
  </si>
  <si>
    <t>991</t>
  </si>
  <si>
    <t>A. Datum Interchangeable lens Non-SLR Digital Camera X250 Silver</t>
  </si>
  <si>
    <t>992</t>
  </si>
  <si>
    <t>A. Datum Super-zoom Digital Camera X300 Silver</t>
  </si>
  <si>
    <t>993</t>
  </si>
  <si>
    <t>A. Datum Consumer Digital Camera E100 Silver</t>
  </si>
  <si>
    <t>994</t>
  </si>
  <si>
    <t>A. Datum Consumer Digital Camera M300 Silver</t>
  </si>
  <si>
    <t>995</t>
  </si>
  <si>
    <t>A. Datum Advanced Digital Camera M300 Silver</t>
  </si>
  <si>
    <t>996</t>
  </si>
  <si>
    <t>A. Datum Bridge Digital Camera M300 Silver</t>
  </si>
  <si>
    <t>997</t>
  </si>
  <si>
    <t>A. Datum SLR-like Digital Camera M400 Silver</t>
  </si>
  <si>
    <t>998</t>
  </si>
  <si>
    <t>A. Datum Point Shoot Digital Camera M500 Silver</t>
  </si>
  <si>
    <t>999</t>
  </si>
  <si>
    <t>A. Datum Full Frame Digital Camera X300 Silver</t>
  </si>
  <si>
    <t>1000</t>
  </si>
  <si>
    <t>A. Datum Compact Digital Camera M200 Orange</t>
  </si>
  <si>
    <t>A. Datum Rangefinder Digital Camera X200 Orange</t>
  </si>
  <si>
    <t>A. Datum Slim Digital Camera M180 Orange</t>
  </si>
  <si>
    <t>1003</t>
  </si>
  <si>
    <t>A. Datum Ultra Compact Digital Camera M190 Orange</t>
  </si>
  <si>
    <t>1004</t>
  </si>
  <si>
    <t>A. Datum All in One Digital Camera M200 Orange</t>
  </si>
  <si>
    <t>1005</t>
  </si>
  <si>
    <t>A. Datum Interchangeable lens Non-SLR Digital Camera X250 Orange</t>
  </si>
  <si>
    <t>1006</t>
  </si>
  <si>
    <t>A. Datum Super-zoom Digital Camera X300 Orange</t>
  </si>
  <si>
    <t>1007</t>
  </si>
  <si>
    <t>A. Datum Consumer Digital Camera E100 Orange</t>
  </si>
  <si>
    <t>1008</t>
  </si>
  <si>
    <t>A. Datum Consumer Digital Camera M300 Orange</t>
  </si>
  <si>
    <t>1009</t>
  </si>
  <si>
    <t>A. Datum Advanced Digital Camera M300 Orange</t>
  </si>
  <si>
    <t>1010</t>
  </si>
  <si>
    <t>A. Datum Bridge Digital Camera M300 Orange</t>
  </si>
  <si>
    <t>1011</t>
  </si>
  <si>
    <t>A. Datum SLR-like Digital Camera M400 Orange</t>
  </si>
  <si>
    <t>1012</t>
  </si>
  <si>
    <t>A. Datum Point Shoot Digital Camera M500 Orange</t>
  </si>
  <si>
    <t>1013</t>
  </si>
  <si>
    <t>A. Datum Full Frame Digital Camera X300 Orange</t>
  </si>
  <si>
    <t>1014</t>
  </si>
  <si>
    <t>A. Datum Compact Digital Camera M200 Green</t>
  </si>
  <si>
    <t>1015</t>
  </si>
  <si>
    <t>A. Datum Rangefinder Digital Camera X200 Green</t>
  </si>
  <si>
    <t>1016</t>
  </si>
  <si>
    <t>A. Datum Slim Digital Camera M180 Green</t>
  </si>
  <si>
    <t>1017</t>
  </si>
  <si>
    <t>A. Datum Ultra Compact Digital Camera M190 Green</t>
  </si>
  <si>
    <t>1018</t>
  </si>
  <si>
    <t>A. Datum All in One Digital Camera M200 Green</t>
  </si>
  <si>
    <t>1019</t>
  </si>
  <si>
    <t>A. Datum Interchangeable lens Non-SLR Digital Camera X250 Green</t>
  </si>
  <si>
    <t>A. Datum Super-zoom Digital Camera X300 Green</t>
  </si>
  <si>
    <t>1021</t>
  </si>
  <si>
    <t>A. Datum Consumer Digital Camera E100 Green</t>
  </si>
  <si>
    <t>1022</t>
  </si>
  <si>
    <t>A. Datum Consumer Digital Camera M300 Green</t>
  </si>
  <si>
    <t>1023</t>
  </si>
  <si>
    <t>A. Datum Advanced Digital Camera M300 Green</t>
  </si>
  <si>
    <t>1024</t>
  </si>
  <si>
    <t>A. Datum Bridge Digital Camera M300 Green</t>
  </si>
  <si>
    <t>1025</t>
  </si>
  <si>
    <t>A. Datum SLR-like Digital Camera M400 Green</t>
  </si>
  <si>
    <t>1026</t>
  </si>
  <si>
    <t>A. Datum Point Shoot Digital Camera M500 Green</t>
  </si>
  <si>
    <t>1027</t>
  </si>
  <si>
    <t>A. Datum Full Frame Digital Camera X300 Green</t>
  </si>
  <si>
    <t>1028</t>
  </si>
  <si>
    <t>A. Datum Compact Digital Camera M200 Azure</t>
  </si>
  <si>
    <t>Azure</t>
  </si>
  <si>
    <t>1029</t>
  </si>
  <si>
    <t>A. Datum Rangefinder Digital Camera X200 Azure</t>
  </si>
  <si>
    <t>1030</t>
  </si>
  <si>
    <t>A. Datum Slim Digital Camera M180 Azure</t>
  </si>
  <si>
    <t>1031</t>
  </si>
  <si>
    <t>A. Datum Ultra Compact Digital Camera M190 Azure</t>
  </si>
  <si>
    <t>1032</t>
  </si>
  <si>
    <t>A. Datum All in One Digital Camera M200 Azure</t>
  </si>
  <si>
    <t>1033</t>
  </si>
  <si>
    <t>A. Datum Interchangeable lens Non-SLR Digital Camera X250 Azure</t>
  </si>
  <si>
    <t>1034</t>
  </si>
  <si>
    <t>A. Datum Super-zoom Digital Camera X300 Azure</t>
  </si>
  <si>
    <t>1035</t>
  </si>
  <si>
    <t>A. Datum Consumer Digital Camera E100 Azure</t>
  </si>
  <si>
    <t>1036</t>
  </si>
  <si>
    <t>A. Datum Consumer Digital Camera M300 Azure</t>
  </si>
  <si>
    <t>1037</t>
  </si>
  <si>
    <t>A. Datum Advanced Digital Camera M300 Azure</t>
  </si>
  <si>
    <t>1038</t>
  </si>
  <si>
    <t>A. Datum Bridge Digital Camera M300 Azure</t>
  </si>
  <si>
    <t>1039</t>
  </si>
  <si>
    <t>A. Datum SLR-like Digital Camera M400 Azure</t>
  </si>
  <si>
    <t>1040</t>
  </si>
  <si>
    <t>A. Datum Point n' Shoot Digital Camera M500 Azure</t>
  </si>
  <si>
    <t>1041</t>
  </si>
  <si>
    <t>A. Datum Full Frame Digital Camera X300 Azure</t>
  </si>
  <si>
    <t>A. Datum Point Shoot Digital Camera M500 Silver Grey</t>
  </si>
  <si>
    <t>Silver Grey</t>
  </si>
  <si>
    <t>1043</t>
  </si>
  <si>
    <t>A. Datum Full Frame Digital Camera X300 Silver Grey</t>
  </si>
  <si>
    <t>1044</t>
  </si>
  <si>
    <t>A. Datum SLR Camera X135 Black</t>
  </si>
  <si>
    <t>Digital SLR Cameras</t>
  </si>
  <si>
    <t>1045</t>
  </si>
  <si>
    <t>A. Datum SLR Camera 35" X358 Black</t>
  </si>
  <si>
    <t>1046</t>
  </si>
  <si>
    <t>A. Datum SLR Camera M135 Black</t>
  </si>
  <si>
    <t>1047</t>
  </si>
  <si>
    <t>A. Datum SLR Camera 35" M358 Black</t>
  </si>
  <si>
    <t>1048</t>
  </si>
  <si>
    <t>A. Datum SLR Camera X136 Silver</t>
  </si>
  <si>
    <t>1049</t>
  </si>
  <si>
    <t>A. Datum SLR Camera 35" X358 Silver</t>
  </si>
  <si>
    <t>1050</t>
  </si>
  <si>
    <t>A. Datum SLR Camera M136 Silver</t>
  </si>
  <si>
    <t>1051</t>
  </si>
  <si>
    <t>A. Datum SLR Camera 35" M358 Silver</t>
  </si>
  <si>
    <t>1052</t>
  </si>
  <si>
    <t>A. Datum SLR Camera X137 Grey</t>
  </si>
  <si>
    <t>1053</t>
  </si>
  <si>
    <t>A. Datum SLR Camera 35" X358 Grey</t>
  </si>
  <si>
    <t>1054</t>
  </si>
  <si>
    <t>A. Datum SLR Camera M137 Grey</t>
  </si>
  <si>
    <t>1055</t>
  </si>
  <si>
    <t>A. Datum SLR Camera 35" M358 Grey</t>
  </si>
  <si>
    <t>A. Datum SLR Camera X138 Silver Grey</t>
  </si>
  <si>
    <t>1057</t>
  </si>
  <si>
    <t>A. Datum SLR Camera 35" X358 Silver Grey</t>
  </si>
  <si>
    <t>1058</t>
  </si>
  <si>
    <t>A. Datum SLR Camera M138 Silver Grey</t>
  </si>
  <si>
    <t>1059</t>
  </si>
  <si>
    <t>A. Datum SLR Camera 35" M358 Silver Grey</t>
  </si>
  <si>
    <t>1060</t>
  </si>
  <si>
    <t>A. Datum SLR Camera X139 Gold</t>
  </si>
  <si>
    <t>1061</t>
  </si>
  <si>
    <t>A. Datum SLR Camera 35" X358 Gold</t>
  </si>
  <si>
    <t>1062</t>
  </si>
  <si>
    <t>A. Datum SLR Camera M139 Gold</t>
  </si>
  <si>
    <t>1063</t>
  </si>
  <si>
    <t>A. Datum SLR Camera 35" M358 Gold</t>
  </si>
  <si>
    <t>1064</t>
  </si>
  <si>
    <t>A. Datum SLR Camera X140 Pink</t>
  </si>
  <si>
    <t>1065</t>
  </si>
  <si>
    <t>A. Datum SLR Camera 35" X358 Pink</t>
  </si>
  <si>
    <t>1066</t>
  </si>
  <si>
    <t>A. Datum SLR Camera M140 Pink</t>
  </si>
  <si>
    <t>1067</t>
  </si>
  <si>
    <t>A. Datum SLR Camera 35" M358 Pink</t>
  </si>
  <si>
    <t>1068</t>
  </si>
  <si>
    <t>A. Datum SLR Camera X141 Blue</t>
  </si>
  <si>
    <t>1069</t>
  </si>
  <si>
    <t>A. Datum SLR Camera 35" X358 Blue</t>
  </si>
  <si>
    <t>1070</t>
  </si>
  <si>
    <t>A. Datum SLR Camera M141 Blue</t>
  </si>
  <si>
    <t>1071</t>
  </si>
  <si>
    <t>A. Datum SLR Camera 35" M358 Blue</t>
  </si>
  <si>
    <t>A. Datum SLR Camera X142 Orange</t>
  </si>
  <si>
    <t>1073</t>
  </si>
  <si>
    <t>A. Datum SLR Camera 35" X358 Orange</t>
  </si>
  <si>
    <t>1074</t>
  </si>
  <si>
    <t>A. Datum SLR Camera M142 Orange</t>
  </si>
  <si>
    <t>1075</t>
  </si>
  <si>
    <t>A. Datum SLR Camera 35" M358 Orange</t>
  </si>
  <si>
    <t>1076</t>
  </si>
  <si>
    <t>Contoso SLR Camera X142 Black</t>
  </si>
  <si>
    <t>1077</t>
  </si>
  <si>
    <t>Contoso SLR Camera 35" X358 Black</t>
  </si>
  <si>
    <t>1078</t>
  </si>
  <si>
    <t>Contoso SLR Camera M142 Black</t>
  </si>
  <si>
    <t>1079</t>
  </si>
  <si>
    <t>Contoso SLR Camera 35" M358 Black</t>
  </si>
  <si>
    <t>1080</t>
  </si>
  <si>
    <t>Contoso SLR Camera X143 Silver</t>
  </si>
  <si>
    <t>1081</t>
  </si>
  <si>
    <t>Contoso SLR Camera 35" X358 Silver</t>
  </si>
  <si>
    <t>1082</t>
  </si>
  <si>
    <t>Contoso SLR Camera M143 Silver</t>
  </si>
  <si>
    <t>1083</t>
  </si>
  <si>
    <t>Contoso SLR Camera 35" M358 Silver</t>
  </si>
  <si>
    <t>1084</t>
  </si>
  <si>
    <t>Contoso SLR Camera X143 Grey</t>
  </si>
  <si>
    <t>1085</t>
  </si>
  <si>
    <t>Contoso SLR Camera 35" X358 Grey</t>
  </si>
  <si>
    <t>Contoso SLR Camera M143 Grey</t>
  </si>
  <si>
    <t>1087</t>
  </si>
  <si>
    <t>Contoso SLR Camera 35" M358 Grey</t>
  </si>
  <si>
    <t>1088</t>
  </si>
  <si>
    <t>Contoso SLR Camera X144 Silver Grey</t>
  </si>
  <si>
    <t>1089</t>
  </si>
  <si>
    <t>Contoso SLR Camera 35" X358 Silver Grey</t>
  </si>
  <si>
    <t>1090</t>
  </si>
  <si>
    <t>Contoso SLR Camera M144 Silver Grey</t>
  </si>
  <si>
    <t>1091</t>
  </si>
  <si>
    <t>Contoso SLR Camera 35" M358 Silver Grey</t>
  </si>
  <si>
    <t>1092</t>
  </si>
  <si>
    <t>Contoso SLR Camera X144 Gold</t>
  </si>
  <si>
    <t>1093</t>
  </si>
  <si>
    <t>Contoso SLR Camera 35" X358 Gold</t>
  </si>
  <si>
    <t>1094</t>
  </si>
  <si>
    <t>Contoso SLR Camera M144 Gold</t>
  </si>
  <si>
    <t>1095</t>
  </si>
  <si>
    <t>Contoso SLR Camera 35" M358 Gold</t>
  </si>
  <si>
    <t>1096</t>
  </si>
  <si>
    <t>Contoso SLR Camera X145 Pink</t>
  </si>
  <si>
    <t>Contoso SLR Camera 35" X358 Pink</t>
  </si>
  <si>
    <t>Contoso SLR Camera M145 Pink</t>
  </si>
  <si>
    <t>1099</t>
  </si>
  <si>
    <t>Contoso SLR Camera 35" M358 Pink</t>
  </si>
  <si>
    <t>Contoso SLR Camera X145 Blue</t>
  </si>
  <si>
    <t>1101</t>
  </si>
  <si>
    <t>Contoso SLR Camera 35" X358 Blue</t>
  </si>
  <si>
    <t>Contoso SLR Camera M145 Blue</t>
  </si>
  <si>
    <t>Contoso SLR Camera 35" M358 Blue</t>
  </si>
  <si>
    <t>1104</t>
  </si>
  <si>
    <t>Contoso SLR Camera X146 Orange</t>
  </si>
  <si>
    <t>Contoso SLR Camera 35" X358 Orange</t>
  </si>
  <si>
    <t>1106</t>
  </si>
  <si>
    <t>Contoso SLR Camera M146 Orange</t>
  </si>
  <si>
    <t>1107</t>
  </si>
  <si>
    <t>Contoso SLR Camera 35" M358 Orange</t>
  </si>
  <si>
    <t>1108</t>
  </si>
  <si>
    <t>Fabrikam SLR Camera X146 Black</t>
  </si>
  <si>
    <t>Fabrikam SLR Camera 35" X358 Black</t>
  </si>
  <si>
    <t>1110</t>
  </si>
  <si>
    <t>Fabrikam SLR Camera M146 Black</t>
  </si>
  <si>
    <t>1111</t>
  </si>
  <si>
    <t>Fabrikam SLR Camera 35" M358 Black</t>
  </si>
  <si>
    <t>1112</t>
  </si>
  <si>
    <t>Fabrikam SLR Camera X147 Silver</t>
  </si>
  <si>
    <t>1113</t>
  </si>
  <si>
    <t>Fabrikam SLR Camera 35" X358 Silver</t>
  </si>
  <si>
    <t>1114</t>
  </si>
  <si>
    <t>Fabrikam SLR Camera M147 Silver</t>
  </si>
  <si>
    <t>Fabrikam SLR Camera 35" M358 Silver</t>
  </si>
  <si>
    <t>1116</t>
  </si>
  <si>
    <t>Fabrikam SLR Camera X147 Grey</t>
  </si>
  <si>
    <t>1117</t>
  </si>
  <si>
    <t>Fabrikam SLR Camera 35" X358 Grey</t>
  </si>
  <si>
    <t>1118</t>
  </si>
  <si>
    <t>Fabrikam SLR Camera M147 Grey</t>
  </si>
  <si>
    <t>1119</t>
  </si>
  <si>
    <t>Fabrikam SLR Camera 35" M358 Grey</t>
  </si>
  <si>
    <t>1120</t>
  </si>
  <si>
    <t>Fabrikam SLR Camera X148 Silver Grey</t>
  </si>
  <si>
    <t>1121</t>
  </si>
  <si>
    <t>Fabrikam SLR Camera 35" X358 Silver Grey</t>
  </si>
  <si>
    <t>1122</t>
  </si>
  <si>
    <t>Fabrikam SLR Camera M148 Silver Grey</t>
  </si>
  <si>
    <t>1123</t>
  </si>
  <si>
    <t>Fabrikam SLR Camera 35" M358 Silver Grey</t>
  </si>
  <si>
    <t>1124</t>
  </si>
  <si>
    <t>Fabrikam SLR Camera X148 Gold</t>
  </si>
  <si>
    <t>1125</t>
  </si>
  <si>
    <t>Fabrikam SLR Camera 35" X358 Gold</t>
  </si>
  <si>
    <t>1126</t>
  </si>
  <si>
    <t>Fabrikam SLR Camera M148 Gold</t>
  </si>
  <si>
    <t>1127</t>
  </si>
  <si>
    <t>Fabrikam SLR Camera 35" M358 Gold</t>
  </si>
  <si>
    <t>1128</t>
  </si>
  <si>
    <t>Fabrikam SLR Camera X149 Pink</t>
  </si>
  <si>
    <t>1129</t>
  </si>
  <si>
    <t>Fabrikam SLR Camera 35" X358 Pink</t>
  </si>
  <si>
    <t>1130</t>
  </si>
  <si>
    <t>Fabrikam SLR Camera M149 Pink</t>
  </si>
  <si>
    <t>1131</t>
  </si>
  <si>
    <t>Fabrikam SLR Camera 35" M358 Pink</t>
  </si>
  <si>
    <t>1132</t>
  </si>
  <si>
    <t>Fabrikam SLR Camera X149 Blue</t>
  </si>
  <si>
    <t>Fabrikam SLR Camera 35" X358 Blue</t>
  </si>
  <si>
    <t>1134</t>
  </si>
  <si>
    <t>Fabrikam SLR Camera M149 Blue</t>
  </si>
  <si>
    <t>1135</t>
  </si>
  <si>
    <t>Fabrikam SLR Camera 35" M358 Blue</t>
  </si>
  <si>
    <t>1136</t>
  </si>
  <si>
    <t>Fabrikam SLR Camera X150 Orange</t>
  </si>
  <si>
    <t>1137</t>
  </si>
  <si>
    <t>Fabrikam SLR Camera 35" X358 Orange</t>
  </si>
  <si>
    <t>1138</t>
  </si>
  <si>
    <t>Fabrikam SLR Camera M150 Orange</t>
  </si>
  <si>
    <t>Fabrikam SLR Camera 35" M358 Orange</t>
  </si>
  <si>
    <t>1140</t>
  </si>
  <si>
    <t>Fabrikam SLR Camera X150 Green</t>
  </si>
  <si>
    <t>Fabrikam SLR Camera 35" X358 Green</t>
  </si>
  <si>
    <t>1142</t>
  </si>
  <si>
    <t>Fabrikam SLR Camera M150 Green</t>
  </si>
  <si>
    <t>1143</t>
  </si>
  <si>
    <t>Fabrikam SLR Camera 35" M358 Green</t>
  </si>
  <si>
    <t>1144</t>
  </si>
  <si>
    <t>Fabrikam Home and Vacation Moviemaker 1" 25mm M400 Blue</t>
  </si>
  <si>
    <t>Camcorders</t>
  </si>
  <si>
    <t>1145</t>
  </si>
  <si>
    <t>Fabrikam Home and Vacation Moviemaker 1/2" 3mm M300 Orange</t>
  </si>
  <si>
    <t>1146</t>
  </si>
  <si>
    <t>Fabrikam Home and vacation moviemaker 1/3" 8.5mm M200 Blue</t>
  </si>
  <si>
    <t>1147</t>
  </si>
  <si>
    <t>Fabrikam Home and vacation moviemaker 2/3'' 17mm M103 Black</t>
  </si>
  <si>
    <t>1148</t>
  </si>
  <si>
    <t>Fabrikam Budget Movie-Maker 1'' 25mm E400 Black</t>
  </si>
  <si>
    <t>1149</t>
  </si>
  <si>
    <t>Fabrikam Budget Movie-Maker 1/2'' 3mm E300 Black</t>
  </si>
  <si>
    <t>1150</t>
  </si>
  <si>
    <t>Fabrikam Budget Movie-Maker 1/3'' 8.5mm E200 Black</t>
  </si>
  <si>
    <t>1151</t>
  </si>
  <si>
    <t>Fabrikam Budget Movie-Maker 2/3'' 17mm E100 Black</t>
  </si>
  <si>
    <t>1152</t>
  </si>
  <si>
    <t>Fabrikam Trendsetter 1" 25mm X400 Blue</t>
  </si>
  <si>
    <t>1153</t>
  </si>
  <si>
    <t>Fabrikam Trendsetter 1/2'' 3mm X300 Black</t>
  </si>
  <si>
    <t>1154</t>
  </si>
  <si>
    <t>Fabrikam Trendsetter 1/3" 8.5mm X200 Blue</t>
  </si>
  <si>
    <t>1155</t>
  </si>
  <si>
    <t>Fabrikam Trendsetter 2/3'' 17mm X100 Black</t>
  </si>
  <si>
    <t>1156</t>
  </si>
  <si>
    <t>Fabrikam Independent Filmmaker 1'' 25mm X400 Black</t>
  </si>
  <si>
    <t>1157</t>
  </si>
  <si>
    <t>Fabrikam Independent Filmmaker 1/2" 3mm X300 Orange</t>
  </si>
  <si>
    <t>1158</t>
  </si>
  <si>
    <t>Fabrikam Independent Filmmaker 1/3'' 8.5mm X200 Black</t>
  </si>
  <si>
    <t>1159</t>
  </si>
  <si>
    <t>Fabrikam Independent Filmmaker 2/3" 17mm X100 Blue</t>
  </si>
  <si>
    <t>1160</t>
  </si>
  <si>
    <t>Fabrikam Business Videographer 1" 25mm M600 Blue</t>
  </si>
  <si>
    <t>Fabrikam Business Videographer 1/2'' 3mm M500 Black</t>
  </si>
  <si>
    <t>1162</t>
  </si>
  <si>
    <t>Fabrikam Business Videographer 1/3'' 8.5mm M380 Black</t>
  </si>
  <si>
    <t>1163</t>
  </si>
  <si>
    <t>Fabrikam Business Videographer 2/3'' 17mm M280 Black</t>
  </si>
  <si>
    <t>1164</t>
  </si>
  <si>
    <t>Fabrikam Social videographer 1'' 25mm E400 Black</t>
  </si>
  <si>
    <t>1165</t>
  </si>
  <si>
    <t>Fabrikam Social Videographer 1/2'' 3mm E300 Black</t>
  </si>
  <si>
    <t>1166</t>
  </si>
  <si>
    <t>Fabrikam Social Videographer 1/3'' 8.5mm E200 Black</t>
  </si>
  <si>
    <t>1167</t>
  </si>
  <si>
    <t>Fabrikam Social Videographer 2/3'' 17mm E100 Black</t>
  </si>
  <si>
    <t>1168</t>
  </si>
  <si>
    <t>Fabrikam Home and Vacation Moviemaker 1'' 25mm M400 White</t>
  </si>
  <si>
    <t>1169</t>
  </si>
  <si>
    <t>Fabrikam Home and Vacation Moviemaker 1/2'' 3mm M300 White</t>
  </si>
  <si>
    <t>1170</t>
  </si>
  <si>
    <t>Fabrikam Home and Vacation Moviemaker 1/3'' 8.5mm M200 White</t>
  </si>
  <si>
    <t>1171</t>
  </si>
  <si>
    <t>Fabrikam Home and Vacation Moviemaker 2/3'' 17mm M103 White</t>
  </si>
  <si>
    <t>1172</t>
  </si>
  <si>
    <t>Fabrikam Budget Moviemaker 1'' 25mm E400 White</t>
  </si>
  <si>
    <t>1173</t>
  </si>
  <si>
    <t>Fabrikam Budget Moviemaker 1/2'' 3mm E300 White</t>
  </si>
  <si>
    <t>1174</t>
  </si>
  <si>
    <t>Fabrikam Budget Moviemaker 1/3'' 8.5mm E200 White</t>
  </si>
  <si>
    <t>1175</t>
  </si>
  <si>
    <t>Fabrikam Budget Moviemaker 2/3'' 17mm E100 White</t>
  </si>
  <si>
    <t>1176</t>
  </si>
  <si>
    <t>Fabrikam Trendsetter 1'' 25mm X400 White</t>
  </si>
  <si>
    <t>1177</t>
  </si>
  <si>
    <t>Fabrikam Trendsetter 1/2'' 3mm X300 White</t>
  </si>
  <si>
    <t>1178</t>
  </si>
  <si>
    <t>Fabrikam Trendsetter 1/3'' 8.5mm X200 White</t>
  </si>
  <si>
    <t>1179</t>
  </si>
  <si>
    <t>Fabrikam Trendsetter 2/3'' 17mm X100 White</t>
  </si>
  <si>
    <t>1180</t>
  </si>
  <si>
    <t>Fabrikam Independent filmmaker 1'' 25mm X400 White</t>
  </si>
  <si>
    <t>1181</t>
  </si>
  <si>
    <t>Fabrikam Independent filmmaker 1/2'' 3mm X300 White</t>
  </si>
  <si>
    <t>1182</t>
  </si>
  <si>
    <t>Fabrikam Independent filmmaker 1/3'' 8.5mm X200 White</t>
  </si>
  <si>
    <t>1183</t>
  </si>
  <si>
    <t>Fabrikam Independent filmmaker 2/3'' 17mm X100 White</t>
  </si>
  <si>
    <t>1184</t>
  </si>
  <si>
    <t>Fabrikam Business Videographer 1'' 25mm M600 White</t>
  </si>
  <si>
    <t>1185</t>
  </si>
  <si>
    <t>Fabrikam Business Videographer 1/2" 3mm M500 Orange</t>
  </si>
  <si>
    <t>1186</t>
  </si>
  <si>
    <t>Fabrikam Business Videographer 1/3" 8.5mm M380 Orange</t>
  </si>
  <si>
    <t>1187</t>
  </si>
  <si>
    <t>Fabrikam Business Videographer 2/3" 17mm M280 Orange</t>
  </si>
  <si>
    <t>1188</t>
  </si>
  <si>
    <t>Fabrikam Social Videographer 1" 25mm E400 Orange</t>
  </si>
  <si>
    <t>1189</t>
  </si>
  <si>
    <t>Fabrikam Social Videographer 1/2" 3mm E300 Orange</t>
  </si>
  <si>
    <t>1190</t>
  </si>
  <si>
    <t>Fabrikam Social Videographer 1/3" 8.5mm E200 Orange</t>
  </si>
  <si>
    <t>1191</t>
  </si>
  <si>
    <t>Fabrikam Social Videographer 2/3" 17mm E100 Orange</t>
  </si>
  <si>
    <t>1192</t>
  </si>
  <si>
    <t>Fabrikam Home and Vacation Moviemaker 1'' 25mm M400 Grey</t>
  </si>
  <si>
    <t>1193</t>
  </si>
  <si>
    <t>Fabrikam Home and Vacation Moviemaker 1/2'' 3mm M300 Grey</t>
  </si>
  <si>
    <t>1194</t>
  </si>
  <si>
    <t>Fabrikam Home and Vacation Moviemaker 1/3'' 8.5mm M200 Grey</t>
  </si>
  <si>
    <t>1195</t>
  </si>
  <si>
    <t>Fabrikam Home and Vacation Moviemaker 2/3'' 17mm M103 Grey</t>
  </si>
  <si>
    <t>1196</t>
  </si>
  <si>
    <t>Fabrikam Budget Moviemaker 1'' 25mm E400 Grey</t>
  </si>
  <si>
    <t>1197</t>
  </si>
  <si>
    <t>Fabrikam Budget Moviemaker 1/2'' 3mm E300 Grey</t>
  </si>
  <si>
    <t>1198</t>
  </si>
  <si>
    <t>Fabrikam Budget Moviemaker 1/3'' 8.5mm E200 Grey</t>
  </si>
  <si>
    <t>1199</t>
  </si>
  <si>
    <t>Fabrikam Budget Moviemaker 2/3'' 17mm E100 Grey</t>
  </si>
  <si>
    <t>1200</t>
  </si>
  <si>
    <t>Fabrikam Trendsetter 1'' 25mm X400 Grey</t>
  </si>
  <si>
    <t>1201</t>
  </si>
  <si>
    <t>Fabrikam Trendsetter 1/2'' 3mm X300 Grey</t>
  </si>
  <si>
    <t>1202</t>
  </si>
  <si>
    <t>Fabrikam Trendsetter 1/3'' 8.5mm X200 Grey</t>
  </si>
  <si>
    <t>1203</t>
  </si>
  <si>
    <t>Fabrikam Trendsetter 2/3'' 17mm X100 Grey</t>
  </si>
  <si>
    <t>1204</t>
  </si>
  <si>
    <t>Fabrikam Independent Filmmaker 1'' 25mm X400 Grey</t>
  </si>
  <si>
    <t>1205</t>
  </si>
  <si>
    <t>Fabrikam Independent Filmmaker 1/2'' 3mm X300 Grey</t>
  </si>
  <si>
    <t>1206</t>
  </si>
  <si>
    <t>Fabrikam Independent Filmmaker 1/3'' 8.5mm X200 Grey</t>
  </si>
  <si>
    <t>1207</t>
  </si>
  <si>
    <t>Fabrikam Independent Filmmaker 2/3'' 17mm X100 Grey</t>
  </si>
  <si>
    <t>1208</t>
  </si>
  <si>
    <t>Fabrikam Business Videographer 1'' 25mm M600 Grey</t>
  </si>
  <si>
    <t>1209</t>
  </si>
  <si>
    <t>Fabrikam Business Videographer 1/2'' 3mm M500 Grey</t>
  </si>
  <si>
    <t>1210</t>
  </si>
  <si>
    <t>Fabrikam Business Videographer 1/3'' 8.5mm M380 Grey</t>
  </si>
  <si>
    <t>1211</t>
  </si>
  <si>
    <t>Fabrikam Business Videographer 2/3'' 17mm M280 Grey</t>
  </si>
  <si>
    <t>1212</t>
  </si>
  <si>
    <t>Fabrikam Social Videographer 1'' 25mm E400 Grey</t>
  </si>
  <si>
    <t>1213</t>
  </si>
  <si>
    <t>Fabrikam Social Videographer 1/2'' 3mm E300 Grey</t>
  </si>
  <si>
    <t>1214</t>
  </si>
  <si>
    <t>Fabrikam Social Videographer 1/3'' 8.5mm E200 Grey</t>
  </si>
  <si>
    <t>1215</t>
  </si>
  <si>
    <t>Fabrikam Social Videographer 2/3'' 17mm E100 Grey</t>
  </si>
  <si>
    <t>1216</t>
  </si>
  <si>
    <t>Fabrikam Home and Vacation Moviemaker 1'' 25mm M400 Black</t>
  </si>
  <si>
    <t>1217</t>
  </si>
  <si>
    <t>Fabrikam Home and Vacation Moviemaker 1/2'' 3mm M300 Black</t>
  </si>
  <si>
    <t>1218</t>
  </si>
  <si>
    <t>Fabrikam Home and Vacation Moviemaker 1/3'' 8.5mm M200 Black</t>
  </si>
  <si>
    <t>1219</t>
  </si>
  <si>
    <t>Fabrikam Home and Vacation Moviemaker 2/3" 17mm M103 Blue</t>
  </si>
  <si>
    <t>1220</t>
  </si>
  <si>
    <t>Fabrikam Budget Moviemaker 1'' 25mm E400 Black</t>
  </si>
  <si>
    <t>1221</t>
  </si>
  <si>
    <t>Fabrikam Budget Moviemaker 1/2'' 3mm E300 Black</t>
  </si>
  <si>
    <t>1222</t>
  </si>
  <si>
    <t>Fabrikam Budget Moviemaker 1/3'' 8.5mm E200 Black</t>
  </si>
  <si>
    <t>1223</t>
  </si>
  <si>
    <t>Fabrikam Budget Moviemaker 2/3'' 17mm E100 Black</t>
  </si>
  <si>
    <t>Fabrikam Trendsetter 1'' 25mm X400 Black</t>
  </si>
  <si>
    <t>1225</t>
  </si>
  <si>
    <t>Fabrikam Trendsetter 1/2" 3mm X300 Orange</t>
  </si>
  <si>
    <t>1226</t>
  </si>
  <si>
    <t>Fabrikam Trendsetter 1/3'' 8.5mm X200 Black</t>
  </si>
  <si>
    <t>1227</t>
  </si>
  <si>
    <t>Fabrikam Trendsetter 2/3" 17mm X100 Orange</t>
  </si>
  <si>
    <t>1228</t>
  </si>
  <si>
    <t>Fabrikam Independent Filmmaker 1" 25mm X400 Blue</t>
  </si>
  <si>
    <t>1229</t>
  </si>
  <si>
    <t>Fabrikam Independent Filmmaker 1/2'' 3mm X300 Black</t>
  </si>
  <si>
    <t>1230</t>
  </si>
  <si>
    <t>Fabrikam Independent Filmmaker 1/3" 8.5mm X200 Blue</t>
  </si>
  <si>
    <t>1231</t>
  </si>
  <si>
    <t>Fabrikam Independent Filmmaker 2/3'' 17mm X100 Black</t>
  </si>
  <si>
    <t>1232</t>
  </si>
  <si>
    <t>Fabrikam Business Videographer 1'' 25mm M600 Black</t>
  </si>
  <si>
    <t>1233</t>
  </si>
  <si>
    <t>Fabrikam Business Videographer 1/2" 3mm M500 Blue</t>
  </si>
  <si>
    <t>1234</t>
  </si>
  <si>
    <t>Fabrikam Business Videographer 1/3" 8.5mm M380 Blue</t>
  </si>
  <si>
    <t>1235</t>
  </si>
  <si>
    <t>Fabrikam Business Videographer 2/3" 17mm M280 Blue</t>
  </si>
  <si>
    <t>1236</t>
  </si>
  <si>
    <t>Fabrikam Social Videographer 1" 25mm E400 Blue</t>
  </si>
  <si>
    <t>1237</t>
  </si>
  <si>
    <t>Fabrikam Social Videographer 1/2" 3mm E300 Blue</t>
  </si>
  <si>
    <t>1238</t>
  </si>
  <si>
    <t>Fabrikam Social Videographer 1/3" 8.5mm E200 Blue</t>
  </si>
  <si>
    <t>Fabrikam Social Videographer 2/3" 17mm E100 Blue</t>
  </si>
  <si>
    <t>1240</t>
  </si>
  <si>
    <t>Fabrikam Business Videographer 1/2'' 3mm M500 White</t>
  </si>
  <si>
    <t>1241</t>
  </si>
  <si>
    <t>Fabrikam Business Videographer 1/3'' 8.5mm M380 White</t>
  </si>
  <si>
    <t>1242</t>
  </si>
  <si>
    <t>Fabrikam Business Videographer 2/3'' 17mm M280 White</t>
  </si>
  <si>
    <t>1243</t>
  </si>
  <si>
    <t>Fabrikam Social Videographer 1'' 25mm E400 White</t>
  </si>
  <si>
    <t>1244</t>
  </si>
  <si>
    <t>Fabrikam Social Videographer 1/2'' 3mm E300 White</t>
  </si>
  <si>
    <t>1245</t>
  </si>
  <si>
    <t>Fabrikam Social Videographer 1/3'' 8.5mm E200 White</t>
  </si>
  <si>
    <t>1246</t>
  </si>
  <si>
    <t>Fabrikam Social Videographer 2/3'' 17mm E100 White</t>
  </si>
  <si>
    <t>1247</t>
  </si>
  <si>
    <t>Contoso Rechargeable Li-Ion Battery Pack E300 Silver</t>
  </si>
  <si>
    <t>Cameras &amp; Camcorders Accessories</t>
  </si>
  <si>
    <t>1248</t>
  </si>
  <si>
    <t>Contoso Rechargeable Li-Ion Battery Pack E300 Black</t>
  </si>
  <si>
    <t>1249</t>
  </si>
  <si>
    <t>Contoso Rechargeable Li-Ion Battery Pack E300 White</t>
  </si>
  <si>
    <t>1250</t>
  </si>
  <si>
    <t>Contoso Travel Charger for S-Series Battery E302 Silver</t>
  </si>
  <si>
    <t>1251</t>
  </si>
  <si>
    <t>Contoso Travel Charger for S-Series Battery E302 Black</t>
  </si>
  <si>
    <t>1252</t>
  </si>
  <si>
    <t>Contoso Travel Charger for S-Series Battery E302 White</t>
  </si>
  <si>
    <t>1253</t>
  </si>
  <si>
    <t>Contoso General Carrying Case E304 Silver</t>
  </si>
  <si>
    <t>1254</t>
  </si>
  <si>
    <t>Contoso General Carrying Case E304 Black</t>
  </si>
  <si>
    <t>1255</t>
  </si>
  <si>
    <t>Contoso General Carrying Case E304 White</t>
  </si>
  <si>
    <t>Contoso General Carrying Case E304 Blue</t>
  </si>
  <si>
    <t>1257</t>
  </si>
  <si>
    <t>Contoso Cyber Shot Digital Cameras Adapter E306 Pink</t>
  </si>
  <si>
    <t>1258</t>
  </si>
  <si>
    <t>Contoso Cyber Shot Digital Cameras Adapter E306 Blue</t>
  </si>
  <si>
    <t>1259</t>
  </si>
  <si>
    <t>Contoso Cyber Shot Digital Cameras Adapter E306 Black</t>
  </si>
  <si>
    <t>1260</t>
  </si>
  <si>
    <t>Contoso Multi-Use Terminal Cable E308 Silver</t>
  </si>
  <si>
    <t>1261</t>
  </si>
  <si>
    <t>Contoso Multi-Use Terminal Cable E308 White</t>
  </si>
  <si>
    <t>1262</t>
  </si>
  <si>
    <t>Contoso Multi-Use Terminal Cable E308 Black</t>
  </si>
  <si>
    <t>1263</t>
  </si>
  <si>
    <t>Contoso Rechargeable Battery Pack E310 Silver</t>
  </si>
  <si>
    <t>1264</t>
  </si>
  <si>
    <t>Contoso Rechargeable Battery Pack E310 Black</t>
  </si>
  <si>
    <t>1265</t>
  </si>
  <si>
    <t>Contoso Rechargeable Battery Pack E310 White</t>
  </si>
  <si>
    <t>1266</t>
  </si>
  <si>
    <t>Contoso Carrying Case E312 Silver</t>
  </si>
  <si>
    <t>1267</t>
  </si>
  <si>
    <t>Contoso Carrying Case E312 Pink</t>
  </si>
  <si>
    <t>1268</t>
  </si>
  <si>
    <t>Contoso Carrying Case E312 White</t>
  </si>
  <si>
    <t>1269</t>
  </si>
  <si>
    <t>Contoso Carrying Case E312 Blue</t>
  </si>
  <si>
    <t>1270</t>
  </si>
  <si>
    <t>Contoso Lens Cap Keeper E314 Pink</t>
  </si>
  <si>
    <t>1271</t>
  </si>
  <si>
    <t>Contoso Lens Cap Keeper E314 Yellow</t>
  </si>
  <si>
    <t>1272</t>
  </si>
  <si>
    <t>Contoso Lens Cap Keeper E314 White</t>
  </si>
  <si>
    <t>1273</t>
  </si>
  <si>
    <t>Contoso Lens Cap Keeper E314 Silver</t>
  </si>
  <si>
    <t>1274</t>
  </si>
  <si>
    <t>Contoso Digital Cameras Lightweight Tripod E316 White</t>
  </si>
  <si>
    <t>1275</t>
  </si>
  <si>
    <t>Contoso Digital Cameras Lightweight Tripod E316 Black</t>
  </si>
  <si>
    <t>1276</t>
  </si>
  <si>
    <t>Contoso Digital Cameras Lightweight Tripod E316 Pink</t>
  </si>
  <si>
    <t>1277</t>
  </si>
  <si>
    <t>Contoso Digital Cameras Lightweight Tripod E316 Silver</t>
  </si>
  <si>
    <t>1278</t>
  </si>
  <si>
    <t>Contoso General Soft Carrying Case E318 Blue</t>
  </si>
  <si>
    <t>1279</t>
  </si>
  <si>
    <t>Contoso General Soft Carrying Case E318 Black</t>
  </si>
  <si>
    <t>1280</t>
  </si>
  <si>
    <t>Contoso General Soft Carrying Case E318 Silver</t>
  </si>
  <si>
    <t>1281</t>
  </si>
  <si>
    <t>Contoso General Soft Carrying Case E318 White</t>
  </si>
  <si>
    <t>1282</t>
  </si>
  <si>
    <t>Contoso Mini Battery Charger Kit E320 Red</t>
  </si>
  <si>
    <t>1283</t>
  </si>
  <si>
    <t>Contoso Mini Battery Charger Kit E320 White</t>
  </si>
  <si>
    <t>1284</t>
  </si>
  <si>
    <t>Contoso Mini Battery Charger Kit E320 Black</t>
  </si>
  <si>
    <t>1285</t>
  </si>
  <si>
    <t>Contoso Mini Battery Charger Kit E320 Silver</t>
  </si>
  <si>
    <t>1286</t>
  </si>
  <si>
    <t>Contoso Genuine Leather Grip Belt E322 Black</t>
  </si>
  <si>
    <t>1287</t>
  </si>
  <si>
    <t>Contoso Genuine Leather Grip Belt E322 White</t>
  </si>
  <si>
    <t>1288</t>
  </si>
  <si>
    <t>Contoso Genuine Leather Grip Belt E322 Silver</t>
  </si>
  <si>
    <t>1289</t>
  </si>
  <si>
    <t>Contoso Genuine Leather Grip Belt E322 Grey</t>
  </si>
  <si>
    <t>1290</t>
  </si>
  <si>
    <t>Contoso Macro Zoom Lens X300 Silver</t>
  </si>
  <si>
    <t>1291</t>
  </si>
  <si>
    <t>Contoso Macro Zoom Lens X300 White</t>
  </si>
  <si>
    <t>1292</t>
  </si>
  <si>
    <t>Contoso Macro Zoom Lens X300 Black</t>
  </si>
  <si>
    <t>1293</t>
  </si>
  <si>
    <t>Contoso Telephoto Conversion Lens X400 Silver</t>
  </si>
  <si>
    <t>1294</t>
  </si>
  <si>
    <t>Contoso Telephoto Conversion Lens X400 White</t>
  </si>
  <si>
    <t>1295</t>
  </si>
  <si>
    <t>Contoso Telephoto Conversion Lens X400 Black</t>
  </si>
  <si>
    <t>1296</t>
  </si>
  <si>
    <t>Contoso USB Cable M250 Black</t>
  </si>
  <si>
    <t>1297</t>
  </si>
  <si>
    <t>Contoso USB Cable M250 White</t>
  </si>
  <si>
    <t>1298</t>
  </si>
  <si>
    <t>Contoso USB Cable M250 Yellow</t>
  </si>
  <si>
    <t>1299</t>
  </si>
  <si>
    <t>Contoso USB Cable M250 Blue</t>
  </si>
  <si>
    <t>1300</t>
  </si>
  <si>
    <t>Contoso Telephoto Conversion Lens M350 Black</t>
  </si>
  <si>
    <t>1301</t>
  </si>
  <si>
    <t>Contoso Telephoto Conversion Lens M350 White</t>
  </si>
  <si>
    <t>1302</t>
  </si>
  <si>
    <t>Contoso Telephoto Conversion Lens M350 Silver</t>
  </si>
  <si>
    <t>1303</t>
  </si>
  <si>
    <t>Contoso Telephoto Conversion Lens M350 Blue</t>
  </si>
  <si>
    <t>1304</t>
  </si>
  <si>
    <t>Contoso Lens Adapter M450 White</t>
  </si>
  <si>
    <t>1305</t>
  </si>
  <si>
    <t>Contoso Lens Adapter M450 Silver</t>
  </si>
  <si>
    <t>1306</t>
  </si>
  <si>
    <t>Contoso Lens Adapter M450 Black</t>
  </si>
  <si>
    <t>1307</t>
  </si>
  <si>
    <t>Contoso Lens Adapter M450 Grey</t>
  </si>
  <si>
    <t>1308</t>
  </si>
  <si>
    <t>Contoso Digital Camera/Camcorder USB Cable E324 Purple</t>
  </si>
  <si>
    <t>1309</t>
  </si>
  <si>
    <t>Contoso Digital Camera/Camcorder USB Cable E324 Black</t>
  </si>
  <si>
    <t>1310</t>
  </si>
  <si>
    <t>Contoso Digital Camera/Camcorder USB Cable E324 Silver</t>
  </si>
  <si>
    <t>1311</t>
  </si>
  <si>
    <t>Contoso Digital Camera/Camcorder USB Cable E324 White</t>
  </si>
  <si>
    <t>1312</t>
  </si>
  <si>
    <t>Contoso Conversion Lens M550 Blue</t>
  </si>
  <si>
    <t>1313</t>
  </si>
  <si>
    <t>Contoso Conversion Lens M550 Black</t>
  </si>
  <si>
    <t>Contoso Conversion Lens M550 Silver</t>
  </si>
  <si>
    <t>1315</t>
  </si>
  <si>
    <t>Contoso Conversion Lens M550 Pink</t>
  </si>
  <si>
    <t>1316</t>
  </si>
  <si>
    <t>Contoso Single-line phones E10 Black</t>
  </si>
  <si>
    <t>Home &amp; Office Phones</t>
  </si>
  <si>
    <t>Cell phones</t>
  </si>
  <si>
    <t>1317</t>
  </si>
  <si>
    <t>Contoso Dual Handset Cordless Phone System  E20 Black</t>
  </si>
  <si>
    <t>1318</t>
  </si>
  <si>
    <t>Contoso 3 Handset Cordless Phone System  E30 Black</t>
  </si>
  <si>
    <t>1319</t>
  </si>
  <si>
    <t>Contoso Multi-line phones M30 Black</t>
  </si>
  <si>
    <t>1320</t>
  </si>
  <si>
    <t>Contoso KSU-less key system M38 Black</t>
  </si>
  <si>
    <t>1321</t>
  </si>
  <si>
    <t>Contoso Hybrid system M60 Black</t>
  </si>
  <si>
    <t>1322</t>
  </si>
  <si>
    <t>Contoso Private Branch Exchange M88 Black</t>
  </si>
  <si>
    <t>1323</t>
  </si>
  <si>
    <t>Contoso 4 Handset Cordless Phone System M86 Black</t>
  </si>
  <si>
    <t>1324</t>
  </si>
  <si>
    <t>Contoso Private Automatic Branch Exchange M65 Black</t>
  </si>
  <si>
    <t>1325</t>
  </si>
  <si>
    <t>Contoso Electronic Private Automatic Branch Exchange M90 Black</t>
  </si>
  <si>
    <t>1326</t>
  </si>
  <si>
    <t>Contoso Centrex Phone System L10 Black</t>
  </si>
  <si>
    <t>1327</t>
  </si>
  <si>
    <t>Contoso In front of Centrex L15 Black</t>
  </si>
  <si>
    <t>1328</t>
  </si>
  <si>
    <t>Contoso behind Centrex X15 Black</t>
  </si>
  <si>
    <t>1329</t>
  </si>
  <si>
    <t>Contoso Phone with 13-Number Memory (210) M301 Black</t>
  </si>
  <si>
    <t>1330</t>
  </si>
  <si>
    <t>Contoso Expandable Cordless Phone System M008 Black</t>
  </si>
  <si>
    <t>Contoso Phone System Accessory Handset with Charger M308 Black</t>
  </si>
  <si>
    <t>1332</t>
  </si>
  <si>
    <t>Contoso 2-Line Corded Cordless Telephone M202 Black</t>
  </si>
  <si>
    <t>1333</t>
  </si>
  <si>
    <t>Contoso 4-Line Corded Cordless Telephone M203 Black</t>
  </si>
  <si>
    <t>1334</t>
  </si>
  <si>
    <t>Contoso Expandable 3-Handset Cordless Phone System M204 Black</t>
  </si>
  <si>
    <t>1335</t>
  </si>
  <si>
    <t>Contoso Expandable 2-Handset Cordless Phone System M205 Black</t>
  </si>
  <si>
    <t>1336</t>
  </si>
  <si>
    <t>Contoso Expandable 4-Handset Cordless Phone System M206 Black</t>
  </si>
  <si>
    <t>1337</t>
  </si>
  <si>
    <t>Contoso Expandable1-Handset Cordless Phone System M207 Black</t>
  </si>
  <si>
    <t>1338</t>
  </si>
  <si>
    <t>Contoso Digital Cordless Expansion Handset Phone M900 Black</t>
  </si>
  <si>
    <t>1339</t>
  </si>
  <si>
    <t>Contoso 2-Line Speakerphone M109 Black</t>
  </si>
  <si>
    <t>1340</t>
  </si>
  <si>
    <t>Contoso Phone with Memory Dialing-single line E88 Black</t>
  </si>
  <si>
    <t>1341</t>
  </si>
  <si>
    <t>Contoso Phone with Memory Dialing-2 lines E90 Black</t>
  </si>
  <si>
    <t>1342</t>
  </si>
  <si>
    <t>Contoso Integrated Business Phone With card L10 Black</t>
  </si>
  <si>
    <t>1343</t>
  </si>
  <si>
    <t>Contoso Integrated Business Phone L08 Black</t>
  </si>
  <si>
    <t>1344</t>
  </si>
  <si>
    <t>Contoso Phone for MSN E200 Black</t>
  </si>
  <si>
    <t>1345</t>
  </si>
  <si>
    <t>Contoso 4-Line Expandable Cordless Phone System M900 Black</t>
  </si>
  <si>
    <t>1346</t>
  </si>
  <si>
    <t>Contoso Lifestyles Series - Big Button Cordless phone M800 Black</t>
  </si>
  <si>
    <t>1347</t>
  </si>
  <si>
    <t>Contoso Bedroom Phone with AM/FM Stereo and Call Waiting Caller ID M600 Black</t>
  </si>
  <si>
    <t>1348</t>
  </si>
  <si>
    <t>Contoso Waterproof Accessory Handset and Charging Cradle M609 Black</t>
  </si>
  <si>
    <t>1349</t>
  </si>
  <si>
    <t>Contoso Single-line phones E10 White</t>
  </si>
  <si>
    <t>1350</t>
  </si>
  <si>
    <t>Contoso Dual Handset Cordless Phone System E20 White</t>
  </si>
  <si>
    <t>1351</t>
  </si>
  <si>
    <t>Contoso 3 Handset Cordless Phone System E30 White</t>
  </si>
  <si>
    <t>1352</t>
  </si>
  <si>
    <t>Contoso Multi-line phones M30 White</t>
  </si>
  <si>
    <t>1353</t>
  </si>
  <si>
    <t>Contoso KSU-less key system M38 White</t>
  </si>
  <si>
    <t>1354</t>
  </si>
  <si>
    <t>Contoso Hybrid system M60 White</t>
  </si>
  <si>
    <t>1355</t>
  </si>
  <si>
    <t>Contoso Private Branch Exchange M88 White</t>
  </si>
  <si>
    <t>1356</t>
  </si>
  <si>
    <t>Contoso 4 Handset Cordless Phone System M86 White</t>
  </si>
  <si>
    <t>1357</t>
  </si>
  <si>
    <t>Contoso Private Automatic Branch Exchange M65 White</t>
  </si>
  <si>
    <t>1358</t>
  </si>
  <si>
    <t>Contoso Electronic Private Automatic Branch Exchange M90 White</t>
  </si>
  <si>
    <t>1359</t>
  </si>
  <si>
    <t>Contoso Centrex Phone System L10 White</t>
  </si>
  <si>
    <t>1360</t>
  </si>
  <si>
    <t>Contoso In front of Centrex L15 White</t>
  </si>
  <si>
    <t>1361</t>
  </si>
  <si>
    <t>Contoso Behind Centrex X15 White</t>
  </si>
  <si>
    <t>1362</t>
  </si>
  <si>
    <t>Contoso Phone with 13-Number Memory (210) M301 White</t>
  </si>
  <si>
    <t>1363</t>
  </si>
  <si>
    <t>Contoso Expandable Cordless Phone System M008 White</t>
  </si>
  <si>
    <t>1364</t>
  </si>
  <si>
    <t>Contoso Phone System Accessory Handset with Charger M308 White</t>
  </si>
  <si>
    <t>1365</t>
  </si>
  <si>
    <t>Contoso 2-Line Corded Cordless Telephone M202 White</t>
  </si>
  <si>
    <t>1366</t>
  </si>
  <si>
    <t>Contoso 4-Line Corded Cordless Telephone M203 White</t>
  </si>
  <si>
    <t>1367</t>
  </si>
  <si>
    <t>Contoso Expandable 3-Handset Cordless Phone System M204 White</t>
  </si>
  <si>
    <t>1368</t>
  </si>
  <si>
    <t>Contoso Expandable 2-Handset Cordless Phone System M205 White</t>
  </si>
  <si>
    <t>1369</t>
  </si>
  <si>
    <t>Contoso Expandable 4-Handset Cordless Phone System M206 White</t>
  </si>
  <si>
    <t>1370</t>
  </si>
  <si>
    <t>Contoso Expandable1-Handset Cordless Phone System M207 White</t>
  </si>
  <si>
    <t>1371</t>
  </si>
  <si>
    <t>Contoso Digital Cordless Expansion Handset Phone M900 White</t>
  </si>
  <si>
    <t>1372</t>
  </si>
  <si>
    <t>Contoso 2-Line Speakerphone M109 White</t>
  </si>
  <si>
    <t>Contoso Phone with Memory Dialing-single line E88 White</t>
  </si>
  <si>
    <t>1374</t>
  </si>
  <si>
    <t>Contoso Phone with Memory Dialing-2 lines E90 White</t>
  </si>
  <si>
    <t>1375</t>
  </si>
  <si>
    <t>Contoso Integrated Business Phone With card L10 White</t>
  </si>
  <si>
    <t>1376</t>
  </si>
  <si>
    <t>Contoso Integrated Business Phone L08 White</t>
  </si>
  <si>
    <t>1377</t>
  </si>
  <si>
    <t>Contoso Phone for MSN E200 White</t>
  </si>
  <si>
    <t>1378</t>
  </si>
  <si>
    <t>Contoso 4-Line Expandable Cordless Phone System M900 White</t>
  </si>
  <si>
    <t>1379</t>
  </si>
  <si>
    <t>Contoso Lifestyles Series - Big Button Cordless phone M800 White</t>
  </si>
  <si>
    <t>1380</t>
  </si>
  <si>
    <t>Contoso Bedroom Phone with AM/FM Stereo and Call Waiting Caller ID M600 White</t>
  </si>
  <si>
    <t>1381</t>
  </si>
  <si>
    <t>Contoso Waterproof Accessory Handset and Charging Cradle M609 White</t>
  </si>
  <si>
    <t>1382</t>
  </si>
  <si>
    <t>Contoso Single-line phones E10 Grey</t>
  </si>
  <si>
    <t>1383</t>
  </si>
  <si>
    <t>Contoso Dual Handset Cordless Phone System E20 Grey</t>
  </si>
  <si>
    <t>1384</t>
  </si>
  <si>
    <t>Contoso 3 Handset Cordless Phone System E30 Grey</t>
  </si>
  <si>
    <t>1385</t>
  </si>
  <si>
    <t>Contoso Multi-line phones M30 Grey</t>
  </si>
  <si>
    <t>1386</t>
  </si>
  <si>
    <t>Contoso KSU-less key system M38 Grey</t>
  </si>
  <si>
    <t>1387</t>
  </si>
  <si>
    <t>Contoso Hybrid system M60 Grey</t>
  </si>
  <si>
    <t>1388</t>
  </si>
  <si>
    <t>Contoso Private Branch Exchange M88 Grey</t>
  </si>
  <si>
    <t>1389</t>
  </si>
  <si>
    <t>Contoso 4 Handset Cordless Phone System M86 Grey</t>
  </si>
  <si>
    <t>1390</t>
  </si>
  <si>
    <t>Contoso Private Automatic Branch Exchange M65 Grey</t>
  </si>
  <si>
    <t>1391</t>
  </si>
  <si>
    <t>Contoso Electronic Private Automatic Branch Exchange M90 Grey</t>
  </si>
  <si>
    <t>1392</t>
  </si>
  <si>
    <t>Contoso Centrex Phone System L10 Grey</t>
  </si>
  <si>
    <t>1393</t>
  </si>
  <si>
    <t>Contoso In front of Centrex L15 Grey</t>
  </si>
  <si>
    <t>1394</t>
  </si>
  <si>
    <t>Contoso behind Centrex X15 Grey</t>
  </si>
  <si>
    <t>1395</t>
  </si>
  <si>
    <t>Contoso Phone with 13-Number Memory (210) M301 Grey</t>
  </si>
  <si>
    <t>1396</t>
  </si>
  <si>
    <t>Contoso Expandable Cordless Phone System M008 Grey</t>
  </si>
  <si>
    <t>1397</t>
  </si>
  <si>
    <t>Contoso Phone System Accessory Handset with Charger M308 Grey</t>
  </si>
  <si>
    <t>1398</t>
  </si>
  <si>
    <t>Contoso 2-Line Corded Cordless Telephone M202 Grey</t>
  </si>
  <si>
    <t>1399</t>
  </si>
  <si>
    <t>Contoso 4-Line Corded Cordless Telephone M203 Grey</t>
  </si>
  <si>
    <t>1400</t>
  </si>
  <si>
    <t>Contoso Expandable 3-Handset Cordless Phone System M204 Grey</t>
  </si>
  <si>
    <t>1401</t>
  </si>
  <si>
    <t>Contoso Expandable 2-Handset Cordless Phone System M205 Grey</t>
  </si>
  <si>
    <t>1402</t>
  </si>
  <si>
    <t>Contoso Expandable 4-Handset Cordless Phone System M206 Grey</t>
  </si>
  <si>
    <t>1403</t>
  </si>
  <si>
    <t>Contoso Expandable1-Handset Cordless Phone System M207 Grey</t>
  </si>
  <si>
    <t>1404</t>
  </si>
  <si>
    <t>Contoso Digital Cordless Expansion Handset Phone M900 Grey</t>
  </si>
  <si>
    <t>1405</t>
  </si>
  <si>
    <t>Contoso 2-Line Speakerphone M109 Grey</t>
  </si>
  <si>
    <t>1406</t>
  </si>
  <si>
    <t>Contoso Phone with Memory Dialing-single line E88 Grey</t>
  </si>
  <si>
    <t>1407</t>
  </si>
  <si>
    <t>Contoso Phone with Memory Dialing-2 lines E90 Grey</t>
  </si>
  <si>
    <t>1408</t>
  </si>
  <si>
    <t>The Phone Company Touch Screen Phone 1600 TFT-2.2" L200 Black</t>
  </si>
  <si>
    <t>The Phone Company</t>
  </si>
  <si>
    <t>Touch Screen Phones</t>
  </si>
  <si>
    <t>1409</t>
  </si>
  <si>
    <t>The Phone Company Touch Screen Phone 1600 TFT-1.4" L250 Black</t>
  </si>
  <si>
    <t>1410</t>
  </si>
  <si>
    <t>The Phone Company Touch Screen Phones 26-2.2" M200 Black</t>
  </si>
  <si>
    <t>1411</t>
  </si>
  <si>
    <t>The Phone Company Touch Screen Phones 26-1.4" M250 Black</t>
  </si>
  <si>
    <t>1412</t>
  </si>
  <si>
    <t>The Phone Company Touch Screen Phones 4-Wire/On-wall M302 Black</t>
  </si>
  <si>
    <t>1413</t>
  </si>
  <si>
    <t>The Phone Company Touch Screen Phones SAW/Built-in M801 Black</t>
  </si>
  <si>
    <t>1414</t>
  </si>
  <si>
    <t>The Phone Company Touch Screen Phones 5-Wire/Built-in M500 Black</t>
  </si>
  <si>
    <t>1415</t>
  </si>
  <si>
    <t>The Phone Company Touch Screen Phones Infrared M901 Black</t>
  </si>
  <si>
    <t>1416</t>
  </si>
  <si>
    <t>The Phone Company Touch Screen Phones Capacitive M908 Black</t>
  </si>
  <si>
    <t>1417</t>
  </si>
  <si>
    <t>The Phone Company Touch Screen Phones 4-Wire/ Built-in M205 Black</t>
  </si>
  <si>
    <t>1418</t>
  </si>
  <si>
    <t>The Phone Company Touch Screen Phones SAW/On-wall M806 Black</t>
  </si>
  <si>
    <t>1419</t>
  </si>
  <si>
    <t>The Phone Company Touch Screen Phones 5-Wire/On-wall M508 Black</t>
  </si>
  <si>
    <t>The Phone Company Finger Touch Screen Phones M30 Black</t>
  </si>
  <si>
    <t>1421</t>
  </si>
  <si>
    <t>The Phone Company Pen Touch Screen Phones-2.6" M320 Black</t>
  </si>
  <si>
    <t>1422</t>
  </si>
  <si>
    <t>The Phone Company Sharp Touch Screen Phones M910 Black</t>
  </si>
  <si>
    <t>1423</t>
  </si>
  <si>
    <t>The Phone Company Touch Screen Phones - CRT M11 Black</t>
  </si>
  <si>
    <t>1424</t>
  </si>
  <si>
    <t>The Phone Company Touch Screen Phones - LCD M12 Black</t>
  </si>
  <si>
    <t>1425</t>
  </si>
  <si>
    <t>The Phone Company Touch Screen Phone 1600 TFT-2.2" L200 Grey</t>
  </si>
  <si>
    <t>1426</t>
  </si>
  <si>
    <t>The Phone Company Touch Screen Phone 1600 TFT-1.4" L250 Grey</t>
  </si>
  <si>
    <t>1427</t>
  </si>
  <si>
    <t>The Phone Company Touch Screen Phones 26-2.2" M200 Grey</t>
  </si>
  <si>
    <t>1428</t>
  </si>
  <si>
    <t>The Phone Company Touch Screen Phones 26-1.4" M250 Grey</t>
  </si>
  <si>
    <t>1429</t>
  </si>
  <si>
    <t>The Phone Company Touch Screen Phones 4-Wire/On-wall M302 Grey</t>
  </si>
  <si>
    <t>1430</t>
  </si>
  <si>
    <t>The Phone Company Touch Screen Phones SAW/Built-in M801 Grey</t>
  </si>
  <si>
    <t>1431</t>
  </si>
  <si>
    <t>The Phone Company Touch Screen Phones 5-Wire/Built-in M500 Grey</t>
  </si>
  <si>
    <t>1432</t>
  </si>
  <si>
    <t>The Phone Company Touch Screen Phones Infrared M901 Grey</t>
  </si>
  <si>
    <t>1433</t>
  </si>
  <si>
    <t>The Phone Company Touch Screen Phones Capacitive M908 Grey</t>
  </si>
  <si>
    <t>1434</t>
  </si>
  <si>
    <t>The Phone Company Touch Screen Phones 4-Wire/ Built-in M205 Grey</t>
  </si>
  <si>
    <t>1435</t>
  </si>
  <si>
    <t>The Phone Company Touch Screen Phones SAW/On-wall M806 Grey</t>
  </si>
  <si>
    <t>1436</t>
  </si>
  <si>
    <t>The Phone Company Touch Screen Phones 5-Wire/On-wall M508 Grey</t>
  </si>
  <si>
    <t>1437</t>
  </si>
  <si>
    <t>The Phone Company Finger Touch Screen Phones M30 Grey</t>
  </si>
  <si>
    <t>1438</t>
  </si>
  <si>
    <t>The Phone Company Pen Touch Screen Phones M320 Grey</t>
  </si>
  <si>
    <t>1439</t>
  </si>
  <si>
    <t>The Phone Company Sharp Touch Screen Phones M910 Grey</t>
  </si>
  <si>
    <t>1440</t>
  </si>
  <si>
    <t>The Phone Company Touch Screen Phones - CRT M11 Grey</t>
  </si>
  <si>
    <t>1441</t>
  </si>
  <si>
    <t>The Phone Company Touch Screen Phones - LCD M12 Grey</t>
  </si>
  <si>
    <t>1442</t>
  </si>
  <si>
    <t>The Phone Company Touch Screen Phone 1600 TFT-2.2" L200 Gold</t>
  </si>
  <si>
    <t>1443</t>
  </si>
  <si>
    <t>The Phone Company Touch Screen Phone 1600 TFT-1.4" L250 Gold</t>
  </si>
  <si>
    <t>1444</t>
  </si>
  <si>
    <t>The Phone Company Touch Screen Phones 26-2.2" M200 Gold</t>
  </si>
  <si>
    <t>The Phone Company Touch Screen Phones 26-1.4" M250 Gold</t>
  </si>
  <si>
    <t>1446</t>
  </si>
  <si>
    <t>The Phone Company Touch Screen Phones 4-Wire/On-wall M302 Gold</t>
  </si>
  <si>
    <t>1447</t>
  </si>
  <si>
    <t>The Phone Company Touch Screen Phones SAW/Built-in M801 Gold</t>
  </si>
  <si>
    <t>1448</t>
  </si>
  <si>
    <t>The Phone Company Touch Screen Phones 5-Wire/Built-in M500 Gold</t>
  </si>
  <si>
    <t>1449</t>
  </si>
  <si>
    <t>The Phone Company Touch Screen Phones Infrared M901 Gold</t>
  </si>
  <si>
    <t>1450</t>
  </si>
  <si>
    <t>The Phone Company Touch Screen Phones Capacitive M908 Gold</t>
  </si>
  <si>
    <t>1451</t>
  </si>
  <si>
    <t>The Phone Company Touch Screen Phones 4-Wire/ Built-in M205 Gold</t>
  </si>
  <si>
    <t>1452</t>
  </si>
  <si>
    <t>The Phone Company Touch Screen Phones SAW/On-wall M806 Gold</t>
  </si>
  <si>
    <t>The Phone Company Touch Screen Phones 5-Wire/On-wall M508 Gold</t>
  </si>
  <si>
    <t>1454</t>
  </si>
  <si>
    <t>The Phone Company Finger Touch Screen Phones M30 Gold</t>
  </si>
  <si>
    <t>1455</t>
  </si>
  <si>
    <t>The Phone Company Pen Touch Screen Phones M320 Gold</t>
  </si>
  <si>
    <t>1456</t>
  </si>
  <si>
    <t>The Phone Company Sharp Touch Screen Phones M910 Gold</t>
  </si>
  <si>
    <t>1457</t>
  </si>
  <si>
    <t>The Phone Company Touch Screen Phones - CRT M11 Gold</t>
  </si>
  <si>
    <t>1458</t>
  </si>
  <si>
    <t>The Phone Company Touch Screen Phones - LCD M12 Gold</t>
  </si>
  <si>
    <t>1459</t>
  </si>
  <si>
    <t>Contoso Touch Screen Phones 5-Wire/Built-in M500 Black</t>
  </si>
  <si>
    <t>1460</t>
  </si>
  <si>
    <t>Contoso Touch Screen Phones Infrared M901 Black</t>
  </si>
  <si>
    <t>1461</t>
  </si>
  <si>
    <t>Contoso Touch Screen Phones Capacitive M908 Black</t>
  </si>
  <si>
    <t>1462</t>
  </si>
  <si>
    <t>Contoso Touch Screen Phones 4-Wire/ Built-in M205 Black</t>
  </si>
  <si>
    <t>1463</t>
  </si>
  <si>
    <t>Contoso Touch Screen Phones SAW/On-wall M806 Black</t>
  </si>
  <si>
    <t>1464</t>
  </si>
  <si>
    <t>Contoso Touch Screen Phones 5-Wire/On-wall M508 Black</t>
  </si>
  <si>
    <t>1465</t>
  </si>
  <si>
    <t>Contoso Finger Touch Screen Phones M30 Black</t>
  </si>
  <si>
    <t>1466</t>
  </si>
  <si>
    <t>Contoso Pen Touch Screen Phones M320 Black</t>
  </si>
  <si>
    <t>1467</t>
  </si>
  <si>
    <t>Contoso Sharp Touch Screen Phones M910 Black</t>
  </si>
  <si>
    <t>1468</t>
  </si>
  <si>
    <t>Contoso Touch Screen Phones - CRT M11 Black</t>
  </si>
  <si>
    <t>1469</t>
  </si>
  <si>
    <t>Contoso Touch Screen Phones  - LCD M12 Black</t>
  </si>
  <si>
    <t>1470</t>
  </si>
  <si>
    <t>The Phone Company Smart phones without camera E100 Black</t>
  </si>
  <si>
    <t>Smart phones &amp; PDAs</t>
  </si>
  <si>
    <t>1471</t>
  </si>
  <si>
    <t>The Phone Company Microsoft Windows Mobile M200 Black</t>
  </si>
  <si>
    <t>1472</t>
  </si>
  <si>
    <t>The Phone Company Smart phones 4 GB of Memory M300 Black</t>
  </si>
  <si>
    <t>1473</t>
  </si>
  <si>
    <t>The Phone Company Smart phones 8 GB of Memory M400 Black</t>
  </si>
  <si>
    <t>1474</t>
  </si>
  <si>
    <t>The Phone Company Smart phones 160x160 M26 Black</t>
  </si>
  <si>
    <t>1475</t>
  </si>
  <si>
    <t>The Phone Company Smart phones 6-LINE SCREEN M21 Black</t>
  </si>
  <si>
    <t>1476</t>
  </si>
  <si>
    <t>The Phone Company Smart phones -320 x 320 M86 Black</t>
  </si>
  <si>
    <t>The Phone Company Smart phones Unlocked M300 Black</t>
  </si>
  <si>
    <t>1478</t>
  </si>
  <si>
    <t>The Phone Company Smart phones Expert M400 Black</t>
  </si>
  <si>
    <t>1479</t>
  </si>
  <si>
    <t>The Phone Company Smart phones Unlocked International M800 Black</t>
  </si>
  <si>
    <t>1480</t>
  </si>
  <si>
    <t>The Phone Company Smart phones without camera E100 Grey</t>
  </si>
  <si>
    <t>1481</t>
  </si>
  <si>
    <t>The Phone Company Microsoft Windows Mobile M200 Grey</t>
  </si>
  <si>
    <t>1482</t>
  </si>
  <si>
    <t>The Phone Company Smart phones 4 GB of Memory M300 Grey</t>
  </si>
  <si>
    <t>1483</t>
  </si>
  <si>
    <t>The Phone Company Smart phones 8 GB of Memory M400 Grey</t>
  </si>
  <si>
    <t>1484</t>
  </si>
  <si>
    <t>The Phone Company Smart phones 160x160 M26 Grey</t>
  </si>
  <si>
    <t>1485</t>
  </si>
  <si>
    <t>The Phone Company Smart phones 6-LINE SCREEN M21 Grey</t>
  </si>
  <si>
    <t>1486</t>
  </si>
  <si>
    <t>The Phone Company Smart phones 320 x 320 M86 Grey</t>
  </si>
  <si>
    <t>1487</t>
  </si>
  <si>
    <t>The Phone Company Smart phones Unlocked M300 Grey</t>
  </si>
  <si>
    <t>1488</t>
  </si>
  <si>
    <t>The Phone Company Smart phones Expert M400 Grey</t>
  </si>
  <si>
    <t>1489</t>
  </si>
  <si>
    <t>The Phone Company Smart phones Unlocked International M800 Grey</t>
  </si>
  <si>
    <t>1490</t>
  </si>
  <si>
    <t>The Phone Company Smart phones without camera E100 White</t>
  </si>
  <si>
    <t>1491</t>
  </si>
  <si>
    <t>The Phone Company Microsoft Windows Mobile M200 White</t>
  </si>
  <si>
    <t>1492</t>
  </si>
  <si>
    <t>The Phone Company Smart phones 4 GB of Memory M300 White</t>
  </si>
  <si>
    <t>1493</t>
  </si>
  <si>
    <t>The Phone Company Smart phones 8 GB of Memory M400 White</t>
  </si>
  <si>
    <t>1494</t>
  </si>
  <si>
    <t>The Phone Company Smart phones 160x160 M26 White</t>
  </si>
  <si>
    <t>1495</t>
  </si>
  <si>
    <t>The Phone Company Smart phones 6-LINE SCREEN M21 White</t>
  </si>
  <si>
    <t>1496</t>
  </si>
  <si>
    <t>The Phone Company Smart phones 320 x 320 M86 White</t>
  </si>
  <si>
    <t>1497</t>
  </si>
  <si>
    <t>The Phone Company Smart phones Unlocked M300 White</t>
  </si>
  <si>
    <t>1498</t>
  </si>
  <si>
    <t>The Phone Company Smart phones Expert M400 White</t>
  </si>
  <si>
    <t>1499</t>
  </si>
  <si>
    <t>The Phone Company Smart phones Unlocked International M800 White</t>
  </si>
  <si>
    <t>1500</t>
  </si>
  <si>
    <t>The Phone Company Smart phones without camera E100 Pink</t>
  </si>
  <si>
    <t>The Phone Company Microsoft Windows Mobile M200 Pink</t>
  </si>
  <si>
    <t>1502</t>
  </si>
  <si>
    <t>The Phone Company Smart phones 4 GB of Memory M300 Pink</t>
  </si>
  <si>
    <t>1503</t>
  </si>
  <si>
    <t>The Phone Company Smart phones 8 GB of Memory M400 Pink</t>
  </si>
  <si>
    <t>1504</t>
  </si>
  <si>
    <t>The Phone Company Smart phones 160x160 M26 Pink</t>
  </si>
  <si>
    <t>1505</t>
  </si>
  <si>
    <t>The Phone Company Smart phones 6-LINE SCREEN M21 Pink</t>
  </si>
  <si>
    <t>1506</t>
  </si>
  <si>
    <t>The Phone Company Smart phones 320 x 320 M86 Pink</t>
  </si>
  <si>
    <t>1507</t>
  </si>
  <si>
    <t>The Phone Company Smart phones Unlocked M300 Pink</t>
  </si>
  <si>
    <t>1508</t>
  </si>
  <si>
    <t>The Phone Company Smart phones Expert M400 Pink</t>
  </si>
  <si>
    <t>1509</t>
  </si>
  <si>
    <t>The Phone Company Smart phones Unlocked International M800 Pink</t>
  </si>
  <si>
    <t>1510</t>
  </si>
  <si>
    <t>The Phone Company Smart phones without camera E100 Gold</t>
  </si>
  <si>
    <t>1511</t>
  </si>
  <si>
    <t>The Phone Company Microsoft Windows Mobile M200 Gold</t>
  </si>
  <si>
    <t>1512</t>
  </si>
  <si>
    <t>The Phone Company Smart phones 4 GB of Memory M300 Gold</t>
  </si>
  <si>
    <t>1513</t>
  </si>
  <si>
    <t>The Phone Company Smart phones 8 GB of Memory M400 Gold</t>
  </si>
  <si>
    <t>1514</t>
  </si>
  <si>
    <t>The Phone Company Smart phones 160x160 M26 Gold</t>
  </si>
  <si>
    <t>1515</t>
  </si>
  <si>
    <t>The Phone Company Smart phones 6-LINE SCREEN M21 Gold</t>
  </si>
  <si>
    <t>The Phone Company Smart phones 320 x 320 M86 Gold</t>
  </si>
  <si>
    <t>1517</t>
  </si>
  <si>
    <t>The Phone Company Smart phones Unlocked M300 Gold</t>
  </si>
  <si>
    <t>1518</t>
  </si>
  <si>
    <t>The Phone Company Smart phones Expert M400 Gold</t>
  </si>
  <si>
    <t>1519</t>
  </si>
  <si>
    <t>The Phone Company Smart phones Unlocked International M800 Gold</t>
  </si>
  <si>
    <t>1520</t>
  </si>
  <si>
    <t>The Phone Company PDA Wifi 3.5-inch M200 Black</t>
  </si>
  <si>
    <t>1521</t>
  </si>
  <si>
    <t>The Phone Company PDA Wifi 3.7-inch M250 Black</t>
  </si>
  <si>
    <t>1522</t>
  </si>
  <si>
    <t>The Phone Company PDA Wifi 4.7-inch L290 Black</t>
  </si>
  <si>
    <t>1523</t>
  </si>
  <si>
    <t>The Phone Company PDA Phone 3.5 inches M320 Black</t>
  </si>
  <si>
    <t>1524</t>
  </si>
  <si>
    <t>The Phone Company PDA Phone 3.7 inches M340 Black</t>
  </si>
  <si>
    <t>1525</t>
  </si>
  <si>
    <t>The Phone Company PDA Phone 4.7 inches L360 Black</t>
  </si>
  <si>
    <t>1526</t>
  </si>
  <si>
    <t>The Phone Company PDA Phone Unlocked 3.7 inches M510 Black</t>
  </si>
  <si>
    <t>1527</t>
  </si>
  <si>
    <t>The Phone Company PDA Phone Unlocked 3.5 inches M530 Black</t>
  </si>
  <si>
    <t>1528</t>
  </si>
  <si>
    <t>The Phone Company PDA Phone Unlocked 4.7 inches L550 Black</t>
  </si>
  <si>
    <t>1529</t>
  </si>
  <si>
    <t>The Phone Company PDA Handheld 3.5 inch M610 Black</t>
  </si>
  <si>
    <t>1530</t>
  </si>
  <si>
    <t>The Phone Company PDA Handheld 3.7 inch M630 Black</t>
  </si>
  <si>
    <t>1531</t>
  </si>
  <si>
    <t>The Phone Company PDA Handheld 4.7 inch L650 Black</t>
  </si>
  <si>
    <t>1532</t>
  </si>
  <si>
    <t>The Phone Company PDA Palm 3.5 inch M810 Black</t>
  </si>
  <si>
    <t>1533</t>
  </si>
  <si>
    <t>The Phone Company PDA Palm 3.7 inch M830 Black</t>
  </si>
  <si>
    <t>1534</t>
  </si>
  <si>
    <t>The Phone Company PDA Palm 4.7 inch L850 Black</t>
  </si>
  <si>
    <t>1535</t>
  </si>
  <si>
    <t>The Phone Company PDA GPS Phone 3.5 inch M910 Black</t>
  </si>
  <si>
    <t>1536</t>
  </si>
  <si>
    <t>The Phone Company PDA GPS Phone 3.7 inch M930 Black</t>
  </si>
  <si>
    <t>1537</t>
  </si>
  <si>
    <t>The Phone Company PDA GPS Phone 4.7 inch L950 Black</t>
  </si>
  <si>
    <t>1538</t>
  </si>
  <si>
    <t>The Phone Company PDA Wifi 3.5-inch M200 Silver</t>
  </si>
  <si>
    <t>1539</t>
  </si>
  <si>
    <t>The Phone Company PDA Wifi 3.7-inch M250 Silver</t>
  </si>
  <si>
    <t>The Phone Company PDA Wifi 4.7-inch L290 Silver</t>
  </si>
  <si>
    <t>1541</t>
  </si>
  <si>
    <t>The Phone Company PDA Phone 3.5 inches M320 Silver</t>
  </si>
  <si>
    <t>1542</t>
  </si>
  <si>
    <t>The Phone Company PDA Phone 3.7 inches M340 Silver</t>
  </si>
  <si>
    <t>1543</t>
  </si>
  <si>
    <t>The Phone Company PDA Phone 4.7 inches L360 Silver</t>
  </si>
  <si>
    <t>1544</t>
  </si>
  <si>
    <t>The Phone Company PDA Phone Unlocked 3.7 inches M510 Silver</t>
  </si>
  <si>
    <t>1545</t>
  </si>
  <si>
    <t>The Phone Company PDA Phone Unlocked 3.5 inches M530 Silver</t>
  </si>
  <si>
    <t>1546</t>
  </si>
  <si>
    <t>The Phone Company PDA Phone Unlocked 4.7 inches L550 Silver</t>
  </si>
  <si>
    <t>1547</t>
  </si>
  <si>
    <t>The Phone Company PDA Handheld 3.5 inch M610 Silver</t>
  </si>
  <si>
    <t>1548</t>
  </si>
  <si>
    <t>The Phone Company PDA Handheld 3.7 inch M630 Silver</t>
  </si>
  <si>
    <t>1549</t>
  </si>
  <si>
    <t>The Phone Company PDA Handheld 4.7 inch L650 Silver</t>
  </si>
  <si>
    <t>1550</t>
  </si>
  <si>
    <t>The Phone Company PDA Palm 3.5 inch M810 Silver</t>
  </si>
  <si>
    <t>1551</t>
  </si>
  <si>
    <t>The Phone Company PDA Palm 3.7 inch M830 Silver</t>
  </si>
  <si>
    <t>The Phone Company PDA Palm 4.7 inch L850 Silver</t>
  </si>
  <si>
    <t>1553</t>
  </si>
  <si>
    <t>The Phone Company PDA GPS Phone 3.5 inch M910 Silver</t>
  </si>
  <si>
    <t>1554</t>
  </si>
  <si>
    <t>The Phone Company PDA GPS Phone 3.7 inch M930 Silver</t>
  </si>
  <si>
    <t>1555</t>
  </si>
  <si>
    <t>The Phone Company PDA GPS Phone 4.7 inch L950 Silver</t>
  </si>
  <si>
    <t>1556</t>
  </si>
  <si>
    <t>The Phone Company PDA Wifi 3.5-inch M200 White</t>
  </si>
  <si>
    <t>1557</t>
  </si>
  <si>
    <t>The Phone Company PDA Wifi 3.7-inch M250 White</t>
  </si>
  <si>
    <t>The Phone Company PDA Wifi 4.7-inch L290 White</t>
  </si>
  <si>
    <t>1559</t>
  </si>
  <si>
    <t>The Phone Company PDA Phone 3.5 inches M320 White</t>
  </si>
  <si>
    <t>1560</t>
  </si>
  <si>
    <t>The Phone Company PDA Phone 3.7 inches M340 White</t>
  </si>
  <si>
    <t>1561</t>
  </si>
  <si>
    <t>The Phone Company PDA Phone 4.7 inches L360 White</t>
  </si>
  <si>
    <t>1562</t>
  </si>
  <si>
    <t>The Phone Company PDA Phone Unlocked 3.7 inches M510 White</t>
  </si>
  <si>
    <t>1563</t>
  </si>
  <si>
    <t>The Phone Company PDA Phone Unlocked 3.5 inches M530 White</t>
  </si>
  <si>
    <t>1564</t>
  </si>
  <si>
    <t>The Phone Company PDA Phone Unlocked 4.7 inches L550 White</t>
  </si>
  <si>
    <t>1565</t>
  </si>
  <si>
    <t>The Phone Company PDA Handheld 3.5 inch M610 White</t>
  </si>
  <si>
    <t>1566</t>
  </si>
  <si>
    <t>The Phone Company PDA Handheld 3.7 inch M630 White</t>
  </si>
  <si>
    <t>1567</t>
  </si>
  <si>
    <t>The Phone Company PDA Handheld 4.7 inch L650 White</t>
  </si>
  <si>
    <t>The Phone Company PDA Palm 3.5 inch M810 White</t>
  </si>
  <si>
    <t>1569</t>
  </si>
  <si>
    <t>The Phone Company PDA Palm 3.7 inch M830 White</t>
  </si>
  <si>
    <t>1570</t>
  </si>
  <si>
    <t>The Phone Company PDA Palm 4.7 inch L850 White</t>
  </si>
  <si>
    <t>1571</t>
  </si>
  <si>
    <t>SV DVD Player M100 Black</t>
  </si>
  <si>
    <t>Movie DVD</t>
  </si>
  <si>
    <t>Music, Movies and Audio Books</t>
  </si>
  <si>
    <t>1572</t>
  </si>
  <si>
    <t>SV DVD Player M110 Silver</t>
  </si>
  <si>
    <t>1573</t>
  </si>
  <si>
    <t>SV DVD Player M120 White</t>
  </si>
  <si>
    <t>1574</t>
  </si>
  <si>
    <t>SV DVD Player M130 Grey</t>
  </si>
  <si>
    <t>1575</t>
  </si>
  <si>
    <t>SV DVD Player M140 Gold</t>
  </si>
  <si>
    <t>1576</t>
  </si>
  <si>
    <t>SV DVD Movies E100 Yellow</t>
  </si>
  <si>
    <t>1577</t>
  </si>
  <si>
    <t>SV DVD Recorder L200 Black</t>
  </si>
  <si>
    <t>1578</t>
  </si>
  <si>
    <t>SV DVD Recorder L210 Silver</t>
  </si>
  <si>
    <t>1579</t>
  </si>
  <si>
    <t>SV DVD Recorder L220 White</t>
  </si>
  <si>
    <t>1580</t>
  </si>
  <si>
    <t>SV DVD Recorder L230 Grey</t>
  </si>
  <si>
    <t>SV DVD Recorder L240 Gold</t>
  </si>
  <si>
    <t>1582</t>
  </si>
  <si>
    <t>SV DVD 48 DVD Storage Binder M50 Black</t>
  </si>
  <si>
    <t>1583</t>
  </si>
  <si>
    <t>SV DVD 58 DVD Storage Binder M55 Black</t>
  </si>
  <si>
    <t>1584</t>
  </si>
  <si>
    <t>SV DVD 38 DVD Storage Binder E25 Black</t>
  </si>
  <si>
    <t>SV DVD 60 DVD Storage Binder L20 Black</t>
  </si>
  <si>
    <t>1586</t>
  </si>
  <si>
    <t>SV DVD 55DVD Storage Binder M56 Black</t>
  </si>
  <si>
    <t>1587</t>
  </si>
  <si>
    <t>SV DVD 48 DVD Storage Binder M50 Silver</t>
  </si>
  <si>
    <t>1588</t>
  </si>
  <si>
    <t>SV DVD 58 DVD Storage Binder M55 Silver</t>
  </si>
  <si>
    <t>1589</t>
  </si>
  <si>
    <t>SV DVD 38 DVD Storage Binder E25 Silver</t>
  </si>
  <si>
    <t>1590</t>
  </si>
  <si>
    <t>SV DVD 60 DVD Storage Binder L20 Silver</t>
  </si>
  <si>
    <t>1591</t>
  </si>
  <si>
    <t>SV DVD 55DVD Storage Binder M56 Silver</t>
  </si>
  <si>
    <t>1592</t>
  </si>
  <si>
    <t>SV DVD 48 DVD Storage Binder M50 Red</t>
  </si>
  <si>
    <t>1593</t>
  </si>
  <si>
    <t>SV DVD 58 DVD Storage Binder M55 Red</t>
  </si>
  <si>
    <t>1594</t>
  </si>
  <si>
    <t>SV DVD 38 DVD Storage Binder E25 Red</t>
  </si>
  <si>
    <t>1595</t>
  </si>
  <si>
    <t>SV DVD 60 DVD Storage Binder L20 Red</t>
  </si>
  <si>
    <t>1596</t>
  </si>
  <si>
    <t>SV DVD 55DVD Storage Binder M56 Red</t>
  </si>
  <si>
    <t>1597</t>
  </si>
  <si>
    <t>SV DVD External DVD Burner M200 Black</t>
  </si>
  <si>
    <t>1598</t>
  </si>
  <si>
    <t>SV DVD External DVD Burner M200 Grey</t>
  </si>
  <si>
    <t>1599</t>
  </si>
  <si>
    <t>SV DVD External DVD Burner M200 Blue</t>
  </si>
  <si>
    <t>1600</t>
  </si>
  <si>
    <t>SV DVD External DVD Burner M200 Silver</t>
  </si>
  <si>
    <t>1601</t>
  </si>
  <si>
    <t>SV DVD 9-Inch Player Portable M300 Black</t>
  </si>
  <si>
    <t>1602</t>
  </si>
  <si>
    <t>SV DVD 12-Inch Player Portable M400 Black</t>
  </si>
  <si>
    <t>1603</t>
  </si>
  <si>
    <t>SV DVD 7-Inch Player Portable E200 Black</t>
  </si>
  <si>
    <t>1604</t>
  </si>
  <si>
    <t>SV DVD 14-Inch Player Portable L100 Black</t>
  </si>
  <si>
    <t>1605</t>
  </si>
  <si>
    <t>SV DVD 15-Inch Player Portable L200 Black</t>
  </si>
  <si>
    <t>1606</t>
  </si>
  <si>
    <t>SV DVD 9-Inch Player Portable M300 Silver</t>
  </si>
  <si>
    <t>1607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1611</t>
  </si>
  <si>
    <t>SV DVD 9-Inch Player Portable M300 White</t>
  </si>
  <si>
    <t>1612</t>
  </si>
  <si>
    <t>SV DVD 12-Inch Player Portable M400 White</t>
  </si>
  <si>
    <t>1613</t>
  </si>
  <si>
    <t>SV DVD 7-Inch Player Portable E200 White</t>
  </si>
  <si>
    <t>1614</t>
  </si>
  <si>
    <t>SV DVD 14-Inch Player Portable L100 White</t>
  </si>
  <si>
    <t>1615</t>
  </si>
  <si>
    <t>SV DVD 15-Inch Player Portable L200 White</t>
  </si>
  <si>
    <t>1616</t>
  </si>
  <si>
    <t>Contoso DVD Player M100 Black</t>
  </si>
  <si>
    <t>Contoso DVD Player M110 Silver</t>
  </si>
  <si>
    <t>1618</t>
  </si>
  <si>
    <t>Contoso DVD Player M120 White</t>
  </si>
  <si>
    <t>1619</t>
  </si>
  <si>
    <t>Contoso DVD Player M130 Grey</t>
  </si>
  <si>
    <t>1620</t>
  </si>
  <si>
    <t>Contoso DVD Player M140 Gold</t>
  </si>
  <si>
    <t>1621</t>
  </si>
  <si>
    <t>Contoso DVD Movies E100 Yellow</t>
  </si>
  <si>
    <t>1622</t>
  </si>
  <si>
    <t>Contoso DVD Recorder L200 Black</t>
  </si>
  <si>
    <t>1623</t>
  </si>
  <si>
    <t>Contoso DVD Recorder L210 Silver</t>
  </si>
  <si>
    <t>1624</t>
  </si>
  <si>
    <t>Contoso DVD Recorder L220 White</t>
  </si>
  <si>
    <t>1625</t>
  </si>
  <si>
    <t>Contoso DVD Recorder L230 Grey</t>
  </si>
  <si>
    <t>Contoso DVD Recorder L240 Gold</t>
  </si>
  <si>
    <t>1627</t>
  </si>
  <si>
    <t>Contoso DVD 48 DVD Storage Binder M50 Black</t>
  </si>
  <si>
    <t>1628</t>
  </si>
  <si>
    <t>Contoso DVD 58 DVD Storage Binder M55 Black</t>
  </si>
  <si>
    <t>1629</t>
  </si>
  <si>
    <t>Contoso DVD 38 DVD Storage Binder E25 Black</t>
  </si>
  <si>
    <t>1630</t>
  </si>
  <si>
    <t>Contoso DVD 60 DVD Storage Binder L20 Black</t>
  </si>
  <si>
    <t>1631</t>
  </si>
  <si>
    <t>Contoso DVD 55DVD Storage Binder M56 Black</t>
  </si>
  <si>
    <t>1632</t>
  </si>
  <si>
    <t>Contoso DVD 48 DVD Storage Binder M50 Silver</t>
  </si>
  <si>
    <t>1633</t>
  </si>
  <si>
    <t>Contoso DVD 58 DVD Storage Binder M55 Silver</t>
  </si>
  <si>
    <t>1634</t>
  </si>
  <si>
    <t>Contoso DVD 38 DVD Storage Binder E25 Silver</t>
  </si>
  <si>
    <t>1635</t>
  </si>
  <si>
    <t>Contoso DVD 60 DVD Storage Binder L20 Silver</t>
  </si>
  <si>
    <t>1636</t>
  </si>
  <si>
    <t>Contoso DVD 55DVD Storage Binder M56 Silver</t>
  </si>
  <si>
    <t>1637</t>
  </si>
  <si>
    <t>Contoso DVD 48 DVD Storage Binder M50 Red</t>
  </si>
  <si>
    <t>1638</t>
  </si>
  <si>
    <t>Contoso DVD 58 DVD Storage Binder M55 Red</t>
  </si>
  <si>
    <t>1639</t>
  </si>
  <si>
    <t>Contoso DVD 38 DVD Storage Binder E25 Red</t>
  </si>
  <si>
    <t>1640</t>
  </si>
  <si>
    <t>Contoso DVD 60 DVD Storage Binder L20 Red</t>
  </si>
  <si>
    <t>1641</t>
  </si>
  <si>
    <t>Contoso DVD 55DVD Storage Binder M56 Red</t>
  </si>
  <si>
    <t>Contoso DVD External DVD Burner M200 Black</t>
  </si>
  <si>
    <t>1643</t>
  </si>
  <si>
    <t>Contoso DVD External DVD Burner M200 Grey</t>
  </si>
  <si>
    <t>1644</t>
  </si>
  <si>
    <t>Contoso DVD External DVD Burner M200 Blue</t>
  </si>
  <si>
    <t>1645</t>
  </si>
  <si>
    <t>Contoso DVD External DVD Burner M200 Silver</t>
  </si>
  <si>
    <t>1646</t>
  </si>
  <si>
    <t>Contoso DVD 9-Inch Player Portable M300 Black</t>
  </si>
  <si>
    <t>1647</t>
  </si>
  <si>
    <t>Contoso DVD 12-Inch Player Portable M400 Black</t>
  </si>
  <si>
    <t>1648</t>
  </si>
  <si>
    <t>Contoso DVD 7-Inch Player Portable E200 Black</t>
  </si>
  <si>
    <t>1649</t>
  </si>
  <si>
    <t>Contoso DVD 14-Inch Player Portable L100 Black</t>
  </si>
  <si>
    <t>1650</t>
  </si>
  <si>
    <t>Contoso DVD 15-Inch Player Portable L200 Black</t>
  </si>
  <si>
    <t>Contoso DVD 9-Inch Player Portable M300 Silver</t>
  </si>
  <si>
    <t>1652</t>
  </si>
  <si>
    <t>Contoso DVD 12-Inch Player Portable M400 Silver</t>
  </si>
  <si>
    <t>1653</t>
  </si>
  <si>
    <t>Contoso DVD 7-Inch Player Portable E200 Silver</t>
  </si>
  <si>
    <t>1654</t>
  </si>
  <si>
    <t>Contoso DVD 14-Inch Player Portable L100 Silver</t>
  </si>
  <si>
    <t>1655</t>
  </si>
  <si>
    <t>Contoso DVD 15-Inch Player Portable L200 Silver</t>
  </si>
  <si>
    <t>1656</t>
  </si>
  <si>
    <t>Contoso DVD 9-Inch Player Portable M300 White</t>
  </si>
  <si>
    <t>1657</t>
  </si>
  <si>
    <t>Contoso DVD 12-Inch Player Portable M400 White</t>
  </si>
  <si>
    <t>1658</t>
  </si>
  <si>
    <t>Contoso DVD 7-Inch Player Portable E200 White</t>
  </si>
  <si>
    <t>1659</t>
  </si>
  <si>
    <t>Contoso DVD 14-Inch Player Portable L100 White</t>
  </si>
  <si>
    <t>1660</t>
  </si>
  <si>
    <t>Contoso DVD 15-Inch Player Portable L200 White</t>
  </si>
  <si>
    <t>1661</t>
  </si>
  <si>
    <t>MGS Hand Games for kids E300 Yellow</t>
  </si>
  <si>
    <t>Tailspin Toys</t>
  </si>
  <si>
    <t>Boxed Games</t>
  </si>
  <si>
    <t>Games and Toys</t>
  </si>
  <si>
    <t>1662</t>
  </si>
  <si>
    <t>MGS Hand Games for students E400 Yellow</t>
  </si>
  <si>
    <t>1663</t>
  </si>
  <si>
    <t>MGS Hand Games men M300 Yellow</t>
  </si>
  <si>
    <t>1664</t>
  </si>
  <si>
    <t>MGS Hand Games women M400 Yellow</t>
  </si>
  <si>
    <t>1665</t>
  </si>
  <si>
    <t>MGS Hand Games for 12-16 boys E600 Yellow</t>
  </si>
  <si>
    <t>1666</t>
  </si>
  <si>
    <t>MGS Hand Games for Office worker L299 Yellow</t>
  </si>
  <si>
    <t>1667</t>
  </si>
  <si>
    <t>MGS Hand Games for kids E300 Black</t>
  </si>
  <si>
    <t>1668</t>
  </si>
  <si>
    <t>MGS Hand Games for students E400 Black</t>
  </si>
  <si>
    <t>1669</t>
  </si>
  <si>
    <t>MGS Hand Games men M300 Black</t>
  </si>
  <si>
    <t>1670</t>
  </si>
  <si>
    <t>MGS Hand Games women M400 Black</t>
  </si>
  <si>
    <t>1671</t>
  </si>
  <si>
    <t>MGS Hand Games for 12-16 boys E600 Black</t>
  </si>
  <si>
    <t>1672</t>
  </si>
  <si>
    <t>MGS Hand Games for Office worker L299 Black</t>
  </si>
  <si>
    <t>1673</t>
  </si>
  <si>
    <t>MGS Hand Games for kids E300 Red</t>
  </si>
  <si>
    <t>1674</t>
  </si>
  <si>
    <t>MGS Hand Games for students E400 Red</t>
  </si>
  <si>
    <t>1675</t>
  </si>
  <si>
    <t>MGS Hand Games men M300 Red</t>
  </si>
  <si>
    <t>1676</t>
  </si>
  <si>
    <t>MGS Hand Games women M400 Red</t>
  </si>
  <si>
    <t>MGS Hand Games for 12-16 boys E600 Red</t>
  </si>
  <si>
    <t>1678</t>
  </si>
  <si>
    <t>MGS Hand Games for Office worker L299 Red</t>
  </si>
  <si>
    <t>1679</t>
  </si>
  <si>
    <t>MGS Hand Games for kids E300 Silver</t>
  </si>
  <si>
    <t>1680</t>
  </si>
  <si>
    <t>MGS Hand Games for students E400 Silver</t>
  </si>
  <si>
    <t>1681</t>
  </si>
  <si>
    <t>MGS Hand Games men M300 Silver</t>
  </si>
  <si>
    <t>1682</t>
  </si>
  <si>
    <t>MGS Hand Games women M400 Silver</t>
  </si>
  <si>
    <t>1683</t>
  </si>
  <si>
    <t>MGS Hand Games for 12-16 boys E600 Silver</t>
  </si>
  <si>
    <t>1684</t>
  </si>
  <si>
    <t>MGS Hand Games for Office worker L299 Silver</t>
  </si>
  <si>
    <t>1685</t>
  </si>
  <si>
    <t>SV Hand Games for kids E30 Yellow</t>
  </si>
  <si>
    <t>1686</t>
  </si>
  <si>
    <t>SV Hand Games for students E40 Yellow</t>
  </si>
  <si>
    <t>1687</t>
  </si>
  <si>
    <t>SV Hand Games men M30 Yellow</t>
  </si>
  <si>
    <t>1688</t>
  </si>
  <si>
    <t>SV Hand Games women M40 Yellow</t>
  </si>
  <si>
    <t>1689</t>
  </si>
  <si>
    <t>SV Hand Games for 12-16 boys E60 Yellow</t>
  </si>
  <si>
    <t>1690</t>
  </si>
  <si>
    <t>SV Hand Games for Office worker L28 Yellow</t>
  </si>
  <si>
    <t>1691</t>
  </si>
  <si>
    <t>SV Hand Games for kids E30 Black</t>
  </si>
  <si>
    <t>1692</t>
  </si>
  <si>
    <t>SV Hand Games for students E40 Black</t>
  </si>
  <si>
    <t>1693</t>
  </si>
  <si>
    <t>SV Hand Games men M30 Black</t>
  </si>
  <si>
    <t>1694</t>
  </si>
  <si>
    <t>SV Hand Games women M40 Black</t>
  </si>
  <si>
    <t>1695</t>
  </si>
  <si>
    <t>SV Hand Games for 12-16 boys E60 Black</t>
  </si>
  <si>
    <t>1696</t>
  </si>
  <si>
    <t>SV Hand Games for Office worker L28 Black</t>
  </si>
  <si>
    <t>1697</t>
  </si>
  <si>
    <t>SV Hand Games for kids E30 Red</t>
  </si>
  <si>
    <t>1698</t>
  </si>
  <si>
    <t>SV Hand Games for students E40 Red</t>
  </si>
  <si>
    <t>1699</t>
  </si>
  <si>
    <t>SV Hand Games men M30 Red</t>
  </si>
  <si>
    <t>1700</t>
  </si>
  <si>
    <t>SV Hand Games women M40 Red</t>
  </si>
  <si>
    <t>SV Hand Games for 12-16 boys E60 Red</t>
  </si>
  <si>
    <t>SV Hand Games for Office worker L28 Red</t>
  </si>
  <si>
    <t>1703</t>
  </si>
  <si>
    <t>SV Hand Games for kids E30 Silver</t>
  </si>
  <si>
    <t>1704</t>
  </si>
  <si>
    <t>SV Hand Games for students E40 Silver</t>
  </si>
  <si>
    <t>1705</t>
  </si>
  <si>
    <t>SV Hand Games men M30 Silver</t>
  </si>
  <si>
    <t>1706</t>
  </si>
  <si>
    <t>SV Hand Games women M40 Silver</t>
  </si>
  <si>
    <t>1707</t>
  </si>
  <si>
    <t>MGS Dal of Honor Airborne M150</t>
  </si>
  <si>
    <t>Download Games</t>
  </si>
  <si>
    <t>1708</t>
  </si>
  <si>
    <t>MGS Collector's M160</t>
  </si>
  <si>
    <t>1709</t>
  </si>
  <si>
    <t>MGS Gears of War M170</t>
  </si>
  <si>
    <t>1710</t>
  </si>
  <si>
    <t>MGS Age of Empires III: The Asian Dynasties M180</t>
  </si>
  <si>
    <t>1711</t>
  </si>
  <si>
    <t>MGS Age of Empires III: The Asian Dynasties M190</t>
  </si>
  <si>
    <t>1712</t>
  </si>
  <si>
    <t>MGS Flight Simulator X Acceleration Expansion Pack M200</t>
  </si>
  <si>
    <t>1713</t>
  </si>
  <si>
    <t>MGS Zoo Tycoon 2: Extinct Animals M210</t>
  </si>
  <si>
    <t>1714</t>
  </si>
  <si>
    <t>MGS Halo 2 for Windows Vista M220</t>
  </si>
  <si>
    <t>1715</t>
  </si>
  <si>
    <t>MGS Shadow-run M230</t>
  </si>
  <si>
    <t>1716</t>
  </si>
  <si>
    <t>MGS Age of Empires III: The War Chiefs M240</t>
  </si>
  <si>
    <t>1717</t>
  </si>
  <si>
    <t>MGS Flight Simulator X M250</t>
  </si>
  <si>
    <t>1718</t>
  </si>
  <si>
    <t>MGS Zoo Tycoon 2: Zookeeper Collection M260</t>
  </si>
  <si>
    <t>1719</t>
  </si>
  <si>
    <t>MGS Zoo Tycoon 2: Marine Mania Expansion Pack M270</t>
  </si>
  <si>
    <t>MGS Zoo Tycoon 2: African Adventure M280</t>
  </si>
  <si>
    <t>1721</t>
  </si>
  <si>
    <t>MGS Rise of Nations: Rise of Legends M290</t>
  </si>
  <si>
    <t>1722</t>
  </si>
  <si>
    <t>MGS Zoo Tycoon 2: End range Species Expansion Pack E105</t>
  </si>
  <si>
    <t>MGS Age of Empires III: The Asian Dynasties E106</t>
  </si>
  <si>
    <t>1724</t>
  </si>
  <si>
    <t>MGS Fable: The Lost Chapters E107</t>
  </si>
  <si>
    <t>1725</t>
  </si>
  <si>
    <t>MGS Dungeon Siege II E105</t>
  </si>
  <si>
    <t>MGS Zoo Tycoon 2 E108</t>
  </si>
  <si>
    <t>1727</t>
  </si>
  <si>
    <t>MGS Rise of Nations: Gold Edition M300</t>
  </si>
  <si>
    <t>1728</t>
  </si>
  <si>
    <t>MGS Age of Mythology: Gold Edition M310</t>
  </si>
  <si>
    <t>1729</t>
  </si>
  <si>
    <t>MGS Rise of Nations: Thrones and Patriots M320</t>
  </si>
  <si>
    <t>MGS Dungeon Siege: Legends of Aranna M330</t>
  </si>
  <si>
    <t>1731</t>
  </si>
  <si>
    <t>MGS King&amp; Myths: The Age Collection M340</t>
  </si>
  <si>
    <t>MGS Age of Mythology: The Titans Expansion M350</t>
  </si>
  <si>
    <t>1733</t>
  </si>
  <si>
    <t>MGS Halo: Combat Evolved E109</t>
  </si>
  <si>
    <t>1734</t>
  </si>
  <si>
    <t>MGS Zoo Tycoon Complete Collection E110</t>
  </si>
  <si>
    <t>1735</t>
  </si>
  <si>
    <t>MGS Flight Simulator 2004: A Century of Flight E111</t>
  </si>
  <si>
    <t>1736</t>
  </si>
  <si>
    <t>MGS Rise of Nations E112</t>
  </si>
  <si>
    <t>1737</t>
  </si>
  <si>
    <t>MGS Freelancer E113</t>
  </si>
  <si>
    <t>1738</t>
  </si>
  <si>
    <t>MGS Impossible Creatures E114</t>
  </si>
  <si>
    <t>1739</t>
  </si>
  <si>
    <t>MGS RalliSport Challenge E115</t>
  </si>
  <si>
    <t>MGS MechCollection E116</t>
  </si>
  <si>
    <t>1741</t>
  </si>
  <si>
    <t>MGS MechWarrior 4: Mercenaries E117</t>
  </si>
  <si>
    <t>MGS Age of Mythology E118</t>
  </si>
  <si>
    <t>1743</t>
  </si>
  <si>
    <t>MGS Combat Flight Simulator 3 E119</t>
  </si>
  <si>
    <t>1744</t>
  </si>
  <si>
    <t>MGS Zoo Tycoon Marine Mania E120</t>
  </si>
  <si>
    <t>1745</t>
  </si>
  <si>
    <t>MGS MechWarrior 4 Mach Packs X100</t>
  </si>
  <si>
    <t>1746</t>
  </si>
  <si>
    <t>MGS Zoo Tycoon Dinosaur Digs X200</t>
  </si>
  <si>
    <t>1747</t>
  </si>
  <si>
    <t>MGS Dungeon Siege X300</t>
  </si>
  <si>
    <t>1748</t>
  </si>
  <si>
    <t>MGS Classic Flight Collection X400</t>
  </si>
  <si>
    <t>1749</t>
  </si>
  <si>
    <t>MGS Bicycle Board Games X500</t>
  </si>
  <si>
    <t>1750</t>
  </si>
  <si>
    <t>MGS Bicycle Card Games X600</t>
  </si>
  <si>
    <t>1751</t>
  </si>
  <si>
    <t>MGS Bicycle Casino Games X700</t>
  </si>
  <si>
    <t>MGS Flight Simulator 2002 M360</t>
  </si>
  <si>
    <t>1753</t>
  </si>
  <si>
    <t>MGS Racing Madness 2 M370</t>
  </si>
  <si>
    <t>1754</t>
  </si>
  <si>
    <t>MGS Zoo Tycoon M380</t>
  </si>
  <si>
    <t>1755</t>
  </si>
  <si>
    <t>MGS MechWarrior 4: Knight E121</t>
  </si>
  <si>
    <t>1756</t>
  </si>
  <si>
    <t>MGS Age of Empires II Gold Edition E122</t>
  </si>
  <si>
    <t>1757</t>
  </si>
  <si>
    <t>MGS MechCommander 2 E123</t>
  </si>
  <si>
    <t>1758</t>
  </si>
  <si>
    <t>MGS Train Simulator E124</t>
  </si>
  <si>
    <t>1759</t>
  </si>
  <si>
    <t>MGS MechWarrior 4: Vengeance X800</t>
  </si>
  <si>
    <t>MGS Return of Arcade Anniversary Edition M390</t>
  </si>
  <si>
    <t>1761</t>
  </si>
  <si>
    <t>MGS Combat Flight Simulator 2 M400</t>
  </si>
  <si>
    <t>1762</t>
  </si>
  <si>
    <t>MGS Age of Empires II: The Conquerors Expansion E125</t>
  </si>
  <si>
    <t>1763</t>
  </si>
  <si>
    <t>MGS Flight Simulator 2000 M410</t>
  </si>
  <si>
    <t>1764</t>
  </si>
  <si>
    <t>MGS Age of Empires II: The Age of Kings E126</t>
  </si>
  <si>
    <t>1765</t>
  </si>
  <si>
    <t>MGS Age of Empires Expansion: The Rise of Rome X900</t>
  </si>
  <si>
    <t>1766</t>
  </si>
  <si>
    <t>MGS Age of Empires 2008new M420</t>
  </si>
  <si>
    <t>1767</t>
  </si>
  <si>
    <t>MGS Dal of Honor Airborne 2008 M430</t>
  </si>
  <si>
    <t>1768</t>
  </si>
  <si>
    <t>MGS Empires Collector's 2008 M440</t>
  </si>
  <si>
    <t>1769</t>
  </si>
  <si>
    <t>MGS Gears of War 2008 M450</t>
  </si>
  <si>
    <t>1770</t>
  </si>
  <si>
    <t>MGS Age of Empires III: The Asian Dynasties 2008 E126</t>
  </si>
  <si>
    <t>1771</t>
  </si>
  <si>
    <t>MGS Age of Empires III: The Asian Dynasties 2009 E127</t>
  </si>
  <si>
    <t>1772</t>
  </si>
  <si>
    <t>MGS Flight Simulator X Acceleration Expansion Pack 2009 E128</t>
  </si>
  <si>
    <t>1773</t>
  </si>
  <si>
    <t>MGS Zoo Tycoon 2: Extinct Animals 2008 E129</t>
  </si>
  <si>
    <t>1774</t>
  </si>
  <si>
    <t>MGS Halo 2 for Windows Vista 2009 E130</t>
  </si>
  <si>
    <t>1775</t>
  </si>
  <si>
    <t>MGS Shadow-run 2008 E131</t>
  </si>
  <si>
    <t>MGS Age of Empires III: The War Chiefs 2007 E132</t>
  </si>
  <si>
    <t>1777</t>
  </si>
  <si>
    <t>MGS Flight Simulator X 2008 E133</t>
  </si>
  <si>
    <t>1778</t>
  </si>
  <si>
    <t>MGS Zoo Tycoon 2: Zookeeper Collection 2008 E134</t>
  </si>
  <si>
    <t>1779</t>
  </si>
  <si>
    <t>MGS Zoo Tycoon2: Marine Mania Expansion Pack 2008 E135</t>
  </si>
  <si>
    <t>1780</t>
  </si>
  <si>
    <t>MGS Zoo Tycoon 2: African Adventure 2008 E136</t>
  </si>
  <si>
    <t>1781</t>
  </si>
  <si>
    <t>MGS Rise of Nations: Rise of Legends 2008 E137</t>
  </si>
  <si>
    <t>1782</t>
  </si>
  <si>
    <t>MGS Zoo Tycoon 2: End Range Species Expansion Pack 2008 E138</t>
  </si>
  <si>
    <t>1783</t>
  </si>
  <si>
    <t>MGS Age of Empires III 2008 E139</t>
  </si>
  <si>
    <t>1784</t>
  </si>
  <si>
    <t>MGS Fable: The Lost Chapters2008 E140</t>
  </si>
  <si>
    <t>1785</t>
  </si>
  <si>
    <t>MGS Dungeon 2007 E141</t>
  </si>
  <si>
    <t>1786</t>
  </si>
  <si>
    <t>MGS Zoo Tycoon 2008 E142</t>
  </si>
  <si>
    <t>1787</t>
  </si>
  <si>
    <t>MGS Rise of Nations: Gold Edition 2009 E143</t>
  </si>
  <si>
    <t>1788</t>
  </si>
  <si>
    <t>MGS Age of Mythology: Gold Edition 2009 E144</t>
  </si>
  <si>
    <t>1789</t>
  </si>
  <si>
    <t>MGS Rise of Nations: Thrones and Patriots2009 E145</t>
  </si>
  <si>
    <t>1790</t>
  </si>
  <si>
    <t>MGS Dungeon Siege: Legends of Aranna 2009 E146</t>
  </si>
  <si>
    <t>1791</t>
  </si>
  <si>
    <t>MGS Kings &amp; Myths: The Age Collection2009 E147</t>
  </si>
  <si>
    <t>1792</t>
  </si>
  <si>
    <t>MGS Age of Mythology: The Titans Expansion 2009 E148</t>
  </si>
  <si>
    <t>1793</t>
  </si>
  <si>
    <t>MGS Halo: Combat Evolved2009 E149</t>
  </si>
  <si>
    <t>1794</t>
  </si>
  <si>
    <t>MGS Zoo Tycoon Complete Collection2009 E150</t>
  </si>
  <si>
    <t>1795</t>
  </si>
  <si>
    <t>MGS Flight Simulator 2009: A Century of Flight E151</t>
  </si>
  <si>
    <t>1796</t>
  </si>
  <si>
    <t>MGS Rise of Nations2009 E152</t>
  </si>
  <si>
    <t>1797</t>
  </si>
  <si>
    <t>MGS Freelancer 2009 E153</t>
  </si>
  <si>
    <t>1798</t>
  </si>
  <si>
    <t>MGS Impossible Creatures2009 E154</t>
  </si>
  <si>
    <t>1799</t>
  </si>
  <si>
    <t>MGS RalliSport Challenge2009 E155</t>
  </si>
  <si>
    <t>1800</t>
  </si>
  <si>
    <t>MGS MechCollection2009 E156</t>
  </si>
  <si>
    <t>MGS MechWarrior4: Mercenaries2009 E157</t>
  </si>
  <si>
    <t>1802</t>
  </si>
  <si>
    <t>MGS Age of Mythology 2009 E158</t>
  </si>
  <si>
    <t>1803</t>
  </si>
  <si>
    <t>MGS Combat Flight Simulator 2009 E159</t>
  </si>
  <si>
    <t>1804</t>
  </si>
  <si>
    <t>MGS Zoo Tycoon Marine Mania 2009 E160</t>
  </si>
  <si>
    <t>1805</t>
  </si>
  <si>
    <t>MGS MechWarrior 4 Mach Paks2009 E161</t>
  </si>
  <si>
    <t>1806</t>
  </si>
  <si>
    <t>MGS Zoo Tycoon Dinosaur Digs2009 E162</t>
  </si>
  <si>
    <t>1807</t>
  </si>
  <si>
    <t>MGS Dungeon Siege 2009 E163</t>
  </si>
  <si>
    <t>1808</t>
  </si>
  <si>
    <t>MGS Classic Flight Collection2009 E164</t>
  </si>
  <si>
    <t>1809</t>
  </si>
  <si>
    <t>MGS Bicycle Board Games2009 E165</t>
  </si>
  <si>
    <t>1810</t>
  </si>
  <si>
    <t>MGS Bicycle Card Games2009 E166</t>
  </si>
  <si>
    <t>1811</t>
  </si>
  <si>
    <t>MGS Bicycle Casino Games2009 E167</t>
  </si>
  <si>
    <t>1812</t>
  </si>
  <si>
    <t>MGS Flight Simulator 2009 E168</t>
  </si>
  <si>
    <t>1813</t>
  </si>
  <si>
    <t>MGS Racing Madness 2009 E169</t>
  </si>
  <si>
    <t>1814</t>
  </si>
  <si>
    <t>MGS Zoo Tycoon2009 E170</t>
  </si>
  <si>
    <t>1815</t>
  </si>
  <si>
    <t>MGS MechWarrior 4:Knight2009 E171</t>
  </si>
  <si>
    <t>1816</t>
  </si>
  <si>
    <t>MGS Age of Empires II Gold Edition2009 E172</t>
  </si>
  <si>
    <t>MGS MechCommander 2009 E173</t>
  </si>
  <si>
    <t>1818</t>
  </si>
  <si>
    <t>MGS Train Simulator 2009 E174</t>
  </si>
  <si>
    <t>1819</t>
  </si>
  <si>
    <t>MGS MechWarrior 4: Vengeance 2009 E175</t>
  </si>
  <si>
    <t>1820</t>
  </si>
  <si>
    <t>MGS Return of Arcade Anniversary Edition 2009 E176</t>
  </si>
  <si>
    <t>1821</t>
  </si>
  <si>
    <t>MGS Combat Flight Simulator 2009 E177</t>
  </si>
  <si>
    <t>1822</t>
  </si>
  <si>
    <t>MGS Age of Empires II: The Conquerors Expansion 2009 E178</t>
  </si>
  <si>
    <t>1823</t>
  </si>
  <si>
    <t>MGS Flight Simulator 2009 E179</t>
  </si>
  <si>
    <t>1824</t>
  </si>
  <si>
    <t>MGS Age of Empires II: The Age of Kings 2009 E180</t>
  </si>
  <si>
    <t>1825</t>
  </si>
  <si>
    <t>MGS Age of Empires Expansion: The Rise of Rome 2009 E181</t>
  </si>
  <si>
    <t>1826</t>
  </si>
  <si>
    <t>MGS Age of Empires, 2009 E182</t>
  </si>
  <si>
    <t>1827</t>
  </si>
  <si>
    <t>Litware Washer &amp; Dryer 27in L420 White</t>
  </si>
  <si>
    <t>Washers &amp; Dryers</t>
  </si>
  <si>
    <t>Home Appliances</t>
  </si>
  <si>
    <t>1828</t>
  </si>
  <si>
    <t>Litware Washer &amp; Dryer 25.5in M350 White</t>
  </si>
  <si>
    <t>1829</t>
  </si>
  <si>
    <t>Litware Washer &amp; Dryer 24in M260 White</t>
  </si>
  <si>
    <t>1830</t>
  </si>
  <si>
    <t>Litware Washer &amp; Dryer 21in E214 White</t>
  </si>
  <si>
    <t>1831</t>
  </si>
  <si>
    <t>Litware Washer &amp; Dryer 15.5in E150 White</t>
  </si>
  <si>
    <t>1832</t>
  </si>
  <si>
    <t>Litware Washer &amp; Dryer 27in L420 Silver</t>
  </si>
  <si>
    <t>1833</t>
  </si>
  <si>
    <t>Litware Washer &amp; Dryer 25.5in M350 Silver</t>
  </si>
  <si>
    <t>1834</t>
  </si>
  <si>
    <t>Litware Washer &amp; Dryer 24in M260 Silver</t>
  </si>
  <si>
    <t>1835</t>
  </si>
  <si>
    <t>Litware Washer &amp; Dryer 21in E214 Silver</t>
  </si>
  <si>
    <t>1836</t>
  </si>
  <si>
    <t>Litware Washer &amp; Dryer 15.5in E150 Silver</t>
  </si>
  <si>
    <t>1837</t>
  </si>
  <si>
    <t>Litware Washer &amp; Dryer 27in L420 Blue</t>
  </si>
  <si>
    <t>1838</t>
  </si>
  <si>
    <t>Litware Washer &amp; Dryer 25.5in M350 Blue</t>
  </si>
  <si>
    <t>1839</t>
  </si>
  <si>
    <t>Litware Washer &amp; Dryer 24in M260 Blue</t>
  </si>
  <si>
    <t>Litware Washer &amp; Dryer 21in E214 Blue</t>
  </si>
  <si>
    <t>1841</t>
  </si>
  <si>
    <t>Litware Washer &amp; Dryer 15.5in E150 Blue</t>
  </si>
  <si>
    <t>1842</t>
  </si>
  <si>
    <t>Litware Washer &amp; Dryer 27in L420 Green</t>
  </si>
  <si>
    <t>1843</t>
  </si>
  <si>
    <t>Litware Washer &amp; Dryer 25.5in M350 Green</t>
  </si>
  <si>
    <t>1844</t>
  </si>
  <si>
    <t>Litware Washer &amp; Dryer 24in M260 Green</t>
  </si>
  <si>
    <t>1845</t>
  </si>
  <si>
    <t>Litware Washer &amp; Dryer 21in E214 Green</t>
  </si>
  <si>
    <t>1846</t>
  </si>
  <si>
    <t>Litware Washer &amp; Dryer 15.5in E150 Green</t>
  </si>
  <si>
    <t>1847</t>
  </si>
  <si>
    <t>NT Washer &amp; Dryer 27in L2700 White</t>
  </si>
  <si>
    <t>1848</t>
  </si>
  <si>
    <t>NT Washer &amp; Dryer 25.5in M2550 White</t>
  </si>
  <si>
    <t>1849</t>
  </si>
  <si>
    <t>NT Washer &amp; Dryer 24in M2400 White</t>
  </si>
  <si>
    <t>1850</t>
  </si>
  <si>
    <t>NT Washer &amp; Dryer 21in E2100 White</t>
  </si>
  <si>
    <t>1851</t>
  </si>
  <si>
    <t>NT Washer &amp; Dryer 15.5in E1550 White</t>
  </si>
  <si>
    <t>NT Washer &amp; Dryer 27in L2700 Silver</t>
  </si>
  <si>
    <t>1853</t>
  </si>
  <si>
    <t>NT Washer &amp; Dryer 25.5in M2550 Silver</t>
  </si>
  <si>
    <t>1854</t>
  </si>
  <si>
    <t>NT Washer &amp; Dryer 24in M2400 Silver</t>
  </si>
  <si>
    <t>1855</t>
  </si>
  <si>
    <t>NT Washer &amp; Dryer 21in E2100 Silver</t>
  </si>
  <si>
    <t>1856</t>
  </si>
  <si>
    <t>NT Washer &amp; Dryer 15.5in E1550 Silver</t>
  </si>
  <si>
    <t>1857</t>
  </si>
  <si>
    <t>NT Washer &amp; Dryer 27in L2700 Blue</t>
  </si>
  <si>
    <t>1858</t>
  </si>
  <si>
    <t>NT Washer &amp; Dryer 25.5in M2550 Blue</t>
  </si>
  <si>
    <t>1859</t>
  </si>
  <si>
    <t>NT Washer &amp; Dryer 24in M2400 Blue</t>
  </si>
  <si>
    <t>1860</t>
  </si>
  <si>
    <t>NT Washer &amp; Dryer 21in E2100 Blue</t>
  </si>
  <si>
    <t>1861</t>
  </si>
  <si>
    <t>NT Washer &amp; Dryer 15.5in E1550 Blue</t>
  </si>
  <si>
    <t>NT Washer &amp; Dryer 27in L2700 Green</t>
  </si>
  <si>
    <t>NT Washer &amp; Dryer 25.5in M2550 Green</t>
  </si>
  <si>
    <t>1864</t>
  </si>
  <si>
    <t>NT Washer &amp; Dryer 24in M2400 Green</t>
  </si>
  <si>
    <t>1865</t>
  </si>
  <si>
    <t>NT Washer &amp; Dryer 21in E2100 Green</t>
  </si>
  <si>
    <t>1866</t>
  </si>
  <si>
    <t>NT Washer &amp; Dryer 15.5in E1550 Green</t>
  </si>
  <si>
    <t>1867</t>
  </si>
  <si>
    <t>Contoso Washer &amp; Dryer 27in L270 White</t>
  </si>
  <si>
    <t>1868</t>
  </si>
  <si>
    <t>Contoso Washer &amp; Dryer 25.5in M255 White</t>
  </si>
  <si>
    <t>1869</t>
  </si>
  <si>
    <t>Contoso Washer &amp; Dryer 24in M240 White</t>
  </si>
  <si>
    <t>1870</t>
  </si>
  <si>
    <t>Contoso Washer &amp; Dryer 21in E210 White</t>
  </si>
  <si>
    <t>1871</t>
  </si>
  <si>
    <t>Contoso Washer &amp; Dryer 15.5in E155 White</t>
  </si>
  <si>
    <t>1872</t>
  </si>
  <si>
    <t>Contoso Washer &amp; Dryer 27in L270 Silver</t>
  </si>
  <si>
    <t>1873</t>
  </si>
  <si>
    <t>Contoso Washer &amp; Dryer 25.5in M255 Silver</t>
  </si>
  <si>
    <t>1874</t>
  </si>
  <si>
    <t>Contoso Washer &amp; Dryer 24in M240 Silver</t>
  </si>
  <si>
    <t>1875</t>
  </si>
  <si>
    <t>Contoso Washer &amp; Dryer 21in E210 Silver</t>
  </si>
  <si>
    <t>Contoso Washer &amp; Dryer 15.5in E155 Silver</t>
  </si>
  <si>
    <t>1877</t>
  </si>
  <si>
    <t>Contoso Washer &amp; Dryer 27in L270 Blue</t>
  </si>
  <si>
    <t>1878</t>
  </si>
  <si>
    <t>Contoso Washer &amp; Dryer 25.5in M255 Blue</t>
  </si>
  <si>
    <t>1879</t>
  </si>
  <si>
    <t>Contoso Washer &amp; Dryer 24in M240 Blue</t>
  </si>
  <si>
    <t>1880</t>
  </si>
  <si>
    <t>Contoso Washer &amp; Dryer 21in E210 Blue</t>
  </si>
  <si>
    <t>1881</t>
  </si>
  <si>
    <t>Contoso Washer &amp; Dryer 15.5in E155 Blue</t>
  </si>
  <si>
    <t>1882</t>
  </si>
  <si>
    <t>Contoso Washer &amp; Dryer 27in L270 Green</t>
  </si>
  <si>
    <t>1883</t>
  </si>
  <si>
    <t>Contoso Washer &amp; Dryer 25.5in M255 Green</t>
  </si>
  <si>
    <t>1884</t>
  </si>
  <si>
    <t>Contoso Washer &amp; Dryer 24in M240 Green</t>
  </si>
  <si>
    <t>Contoso Washer &amp; Dryer 21in E210 Green</t>
  </si>
  <si>
    <t>1886</t>
  </si>
  <si>
    <t>Contoso Washer &amp; Dryer 15.5in E155 Green</t>
  </si>
  <si>
    <t>1887</t>
  </si>
  <si>
    <t>Contoso Washer &amp; Dryer 27in L270 Red</t>
  </si>
  <si>
    <t>1888</t>
  </si>
  <si>
    <t>Contoso Washer &amp; Dryer 25.5in M255 Red</t>
  </si>
  <si>
    <t>1889</t>
  </si>
  <si>
    <t>Contoso Washer &amp; Dryer 24in M240 Red</t>
  </si>
  <si>
    <t>1890</t>
  </si>
  <si>
    <t>Contoso Washer &amp; Dryer 21in E210 Red</t>
  </si>
  <si>
    <t>1891</t>
  </si>
  <si>
    <t>Contoso Washer &amp; Dryer 15.5in E155 Red</t>
  </si>
  <si>
    <t>1892</t>
  </si>
  <si>
    <t>Contoso Washer &amp; Dryer 27in L270 Pink</t>
  </si>
  <si>
    <t>1893</t>
  </si>
  <si>
    <t>Contoso Washer &amp; Dryer 25.5in M255 Pink</t>
  </si>
  <si>
    <t>1894</t>
  </si>
  <si>
    <t>Contoso Washer &amp; Dryer 24in M240 Pink</t>
  </si>
  <si>
    <t>1895</t>
  </si>
  <si>
    <t>Contoso Washer &amp; Dryer 21in E210 Pink</t>
  </si>
  <si>
    <t>1896</t>
  </si>
  <si>
    <t>Contoso Washer &amp; Dryer 15.5in E155 Pink</t>
  </si>
  <si>
    <t>1897</t>
  </si>
  <si>
    <t>Fabrikam Refrigerator 24.7CuFt X9800 White</t>
  </si>
  <si>
    <t>Refrigerators</t>
  </si>
  <si>
    <t>1898</t>
  </si>
  <si>
    <t>Fabrikam Refrigerator 19CuFt M7600 White</t>
  </si>
  <si>
    <t>1899</t>
  </si>
  <si>
    <t>Fabrikam Refrigerator 9.7CuFt M5600 White</t>
  </si>
  <si>
    <t>1900</t>
  </si>
  <si>
    <t>Fabrikam Refrigerator 4.6CuFt E2800 White</t>
  </si>
  <si>
    <t>Fabrikam Refrigerator 3.2CuFt E1600 White</t>
  </si>
  <si>
    <t>1902</t>
  </si>
  <si>
    <t>Fabrikam Refrigerator 1.7CuFt E1200 White</t>
  </si>
  <si>
    <t>1903</t>
  </si>
  <si>
    <t>Fabrikam Refrigerator 24.7CuFt X9800 Brown</t>
  </si>
  <si>
    <t>1904</t>
  </si>
  <si>
    <t>Fabrikam Refrigerator 19CuFt M7600 Brown</t>
  </si>
  <si>
    <t>1905</t>
  </si>
  <si>
    <t>Fabrikam Refrigerator 9.7CuFt M5600 Brown</t>
  </si>
  <si>
    <t>1906</t>
  </si>
  <si>
    <t>Fabrikam Refrigerator 4.6CuFt E2800 Brown</t>
  </si>
  <si>
    <t>1907</t>
  </si>
  <si>
    <t>Fabrikam Refrigerator 3.2CuFt E1600 Brown</t>
  </si>
  <si>
    <t>1908</t>
  </si>
  <si>
    <t>Fabrikam Refrigerator 1.7CuFt E1200 Brown</t>
  </si>
  <si>
    <t>1909</t>
  </si>
  <si>
    <t>Fabrikam Refrigerator 24.7CuFt X9800 Silver</t>
  </si>
  <si>
    <t>1910</t>
  </si>
  <si>
    <t>Fabrikam Refrigerator 19CuFt M7600 Silver</t>
  </si>
  <si>
    <t>1911</t>
  </si>
  <si>
    <t>Fabrikam Refrigerator 9.7CuFt M5600 Silver</t>
  </si>
  <si>
    <t>1912</t>
  </si>
  <si>
    <t>Fabrikam Refrigerator 4.6CuFt E2800 Silver</t>
  </si>
  <si>
    <t>Fabrikam Refrigerator 3.2CuFt E1600 Silver</t>
  </si>
  <si>
    <t>1914</t>
  </si>
  <si>
    <t>Fabrikam Refrigerator 1.7CuFt E1200 Silver</t>
  </si>
  <si>
    <t>1915</t>
  </si>
  <si>
    <t>Fabrikam Refrigerator 24.7CuFt X9800 Green</t>
  </si>
  <si>
    <t>1916</t>
  </si>
  <si>
    <t>Fabrikam Refrigerator 19CuFt M7600 Green</t>
  </si>
  <si>
    <t>1917</t>
  </si>
  <si>
    <t>Fabrikam Refrigerator 9.7CuFt M5600 Green</t>
  </si>
  <si>
    <t>1918</t>
  </si>
  <si>
    <t>Fabrikam Refrigerator 4.6CuFt E2800 Green</t>
  </si>
  <si>
    <t>1919</t>
  </si>
  <si>
    <t>Fabrikam Refrigerator 3.2CuFt E1600 Green</t>
  </si>
  <si>
    <t>1920</t>
  </si>
  <si>
    <t>Fabrikam Refrigerator 1.7CuFt E1200 Green</t>
  </si>
  <si>
    <t>1921</t>
  </si>
  <si>
    <t>Fabrikam Refrigerator 24.7CuFt X9800 Blue</t>
  </si>
  <si>
    <t>1922</t>
  </si>
  <si>
    <t>Fabrikam Refrigerator 19CuFt M7600 Blue</t>
  </si>
  <si>
    <t>1923</t>
  </si>
  <si>
    <t>Fabrikam Refrigerator 9.7CuFt M5600 Blue</t>
  </si>
  <si>
    <t>1924</t>
  </si>
  <si>
    <t>Fabrikam Refrigerator 4.6CuFt E2800 Blue</t>
  </si>
  <si>
    <t>1925</t>
  </si>
  <si>
    <t>Fabrikam Refrigerator 3.2CuFt E1600 Blue</t>
  </si>
  <si>
    <t>1926</t>
  </si>
  <si>
    <t>Fabrikam Refrigerator 1.7CuFt E1200 Blue</t>
  </si>
  <si>
    <t>1927</t>
  </si>
  <si>
    <t>Fabrikam Refrigerator 24.7CuFt X9800 Grey</t>
  </si>
  <si>
    <t>1928</t>
  </si>
  <si>
    <t>Fabrikam Refrigerator 19CuFt M7600 Grey</t>
  </si>
  <si>
    <t>1929</t>
  </si>
  <si>
    <t>Fabrikam Refrigerator 9.7CuFt M5600 Grey</t>
  </si>
  <si>
    <t>Fabrikam Refrigerator 4.6CuFt E2800 Grey</t>
  </si>
  <si>
    <t>1931</t>
  </si>
  <si>
    <t>Fabrikam Refrigerator 3.2CuFt E1600 Grey</t>
  </si>
  <si>
    <t>1932</t>
  </si>
  <si>
    <t>Fabrikam Refrigerator 1.7CuFt E1200 Grey</t>
  </si>
  <si>
    <t>1933</t>
  </si>
  <si>
    <t>Fabrikam Refrigerator 24.7CuFt X9800 Orange</t>
  </si>
  <si>
    <t>1934</t>
  </si>
  <si>
    <t>Fabrikam Refrigerator 19CuFt M7600 Orange</t>
  </si>
  <si>
    <t>1935</t>
  </si>
  <si>
    <t>Fabrikam Refrigerator 9.7CuFt M5600 Orange</t>
  </si>
  <si>
    <t>1936</t>
  </si>
  <si>
    <t>Fabrikam Refrigerator 4.6CuFt E2800 Orange</t>
  </si>
  <si>
    <t>1937</t>
  </si>
  <si>
    <t>Fabrikam Refrigerator 3.2CuFt E1600 Orange</t>
  </si>
  <si>
    <t>1938</t>
  </si>
  <si>
    <t>Fabrikam Refrigerator 1.7CuFt E1200 Orange</t>
  </si>
  <si>
    <t>1939</t>
  </si>
  <si>
    <t>Litware Refrigerator 24.7CuFt X980 White</t>
  </si>
  <si>
    <t>1940</t>
  </si>
  <si>
    <t>Litware Refrigerator 19CuFt M760 White</t>
  </si>
  <si>
    <t>1941</t>
  </si>
  <si>
    <t>Litware Refrigerator 9.7CuFt M560 White</t>
  </si>
  <si>
    <t>1942</t>
  </si>
  <si>
    <t>Litware Refrigerator 4.6CuFt E280 White</t>
  </si>
  <si>
    <t>1943</t>
  </si>
  <si>
    <t>Litware Refrigerator 3.2CuFt E160 White</t>
  </si>
  <si>
    <t>1944</t>
  </si>
  <si>
    <t>Litware Refrigerator 1.7CuFt E120 White</t>
  </si>
  <si>
    <t>Litware Refrigerator 24.7CuFt X980 Brown</t>
  </si>
  <si>
    <t>1946</t>
  </si>
  <si>
    <t>Litware Refrigerator 19CuFt M760 Brown</t>
  </si>
  <si>
    <t>1947</t>
  </si>
  <si>
    <t>Litware Refrigerator 9.7CuFt M560 Brown</t>
  </si>
  <si>
    <t>1948</t>
  </si>
  <si>
    <t>Litware Refrigerator 4.6CuFt E280 Brown</t>
  </si>
  <si>
    <t>1949</t>
  </si>
  <si>
    <t>Litware Refrigerator 3.2CuFt E160 Brown</t>
  </si>
  <si>
    <t>Litware Refrigerator 1.7CuFt E120 Brown</t>
  </si>
  <si>
    <t>1951</t>
  </si>
  <si>
    <t>Litware Refrigerator 24.7CuFt X980 Silver</t>
  </si>
  <si>
    <t>1952</t>
  </si>
  <si>
    <t>Litware Refrigerator 19CuFt M760 Silver</t>
  </si>
  <si>
    <t>1953</t>
  </si>
  <si>
    <t>Litware Refrigerator 9.7CuFt M560 Silver</t>
  </si>
  <si>
    <t>1954</t>
  </si>
  <si>
    <t>Litware Refrigerator 4.6CuFt E280 Silver</t>
  </si>
  <si>
    <t>1955</t>
  </si>
  <si>
    <t>Litware Refrigerator 3.2CuFt E160 Silver</t>
  </si>
  <si>
    <t>1956</t>
  </si>
  <si>
    <t>Litware Refrigerator 1.7CuFt E120 Silver</t>
  </si>
  <si>
    <t>1957</t>
  </si>
  <si>
    <t>Litware Refrigerator 24.7CuFt X980 Green</t>
  </si>
  <si>
    <t>1958</t>
  </si>
  <si>
    <t>Litware Refrigerator 19CuFt M760 Green</t>
  </si>
  <si>
    <t>1959</t>
  </si>
  <si>
    <t>Litware Refrigerator 9.7CuFt M560 Green</t>
  </si>
  <si>
    <t>1960</t>
  </si>
  <si>
    <t>Litware Refrigerator 4.6CuFt E280 Green</t>
  </si>
  <si>
    <t>1961</t>
  </si>
  <si>
    <t>Litware Refrigerator 3.2CuFt E160 Green</t>
  </si>
  <si>
    <t>1962</t>
  </si>
  <si>
    <t>Litware Refrigerator 1.7CuFt E120 Green</t>
  </si>
  <si>
    <t>1963</t>
  </si>
  <si>
    <t>Litware Refrigerator 24.7CuFt X980 Blue</t>
  </si>
  <si>
    <t>1964</t>
  </si>
  <si>
    <t>Litware Refrigerator 19CuFt M760 Blue</t>
  </si>
  <si>
    <t>1965</t>
  </si>
  <si>
    <t>Litware Refrigerator 9.7CuFt M560 Blue</t>
  </si>
  <si>
    <t>1966</t>
  </si>
  <si>
    <t>Litware Refrigerator 4.6CuFt E280 Blue</t>
  </si>
  <si>
    <t>1967</t>
  </si>
  <si>
    <t>Litware Refrigerator 3.2CuFt E160 Blue</t>
  </si>
  <si>
    <t>1968</t>
  </si>
  <si>
    <t>Litware Refrigerator 1.7CuFt E120 Blue</t>
  </si>
  <si>
    <t>1969</t>
  </si>
  <si>
    <t>Litware Refrigerator 24.7CuFt X980 Grey</t>
  </si>
  <si>
    <t>1970</t>
  </si>
  <si>
    <t>Litware Refrigerator 19CuFt M760 Grey</t>
  </si>
  <si>
    <t>1971</t>
  </si>
  <si>
    <t>Litware Refrigerator 9.7CuFt M560 Grey</t>
  </si>
  <si>
    <t>1972</t>
  </si>
  <si>
    <t>Litware Refrigerator 4.6CuFt E280 Grey</t>
  </si>
  <si>
    <t>1973</t>
  </si>
  <si>
    <t>Litware Refrigerator 3.2CuFt E160 Grey</t>
  </si>
  <si>
    <t>1974</t>
  </si>
  <si>
    <t>Litware Refrigerator 1.7CuFt E120 Grey</t>
  </si>
  <si>
    <t>1975</t>
  </si>
  <si>
    <t>Litware Refrigerator L1200 Orange</t>
  </si>
  <si>
    <t>1976</t>
  </si>
  <si>
    <t>Litware Refrigerator 19CuFt M760 Orange</t>
  </si>
  <si>
    <t>1977</t>
  </si>
  <si>
    <t>Litware Refrigerator 9.7CuFt M560 Orange</t>
  </si>
  <si>
    <t>1978</t>
  </si>
  <si>
    <t>Litware Refrigerator 4.6CuFt E280 Orange</t>
  </si>
  <si>
    <t>1979</t>
  </si>
  <si>
    <t>Litware Refrigerator 3.2CuFt E160 Orange</t>
  </si>
  <si>
    <t>1980</t>
  </si>
  <si>
    <t>Litware Refrigerator 1.7CuFt E120 Orange</t>
  </si>
  <si>
    <t>1981</t>
  </si>
  <si>
    <t>Litware Refrigerator 19CuFt M760 Red</t>
  </si>
  <si>
    <t>1982</t>
  </si>
  <si>
    <t>Litware Refrigerator 9.7CuFt M560 Red</t>
  </si>
  <si>
    <t>1983</t>
  </si>
  <si>
    <t>Fabrikam Microwave 1.5CuFt X1100 White</t>
  </si>
  <si>
    <t>Microwaves</t>
  </si>
  <si>
    <t>1984</t>
  </si>
  <si>
    <t>Fabrikam Microwave 2.2CuFt M1250 White</t>
  </si>
  <si>
    <t>1985</t>
  </si>
  <si>
    <t>Fabrikam Microwave 1.6CuFt M1250 White</t>
  </si>
  <si>
    <t>1986</t>
  </si>
  <si>
    <t>Fabrikam Microwave 1.0CuFt E1100 White</t>
  </si>
  <si>
    <t>1987</t>
  </si>
  <si>
    <t>Fabrikam Microwave 0.9CuFt E0900 White</t>
  </si>
  <si>
    <t>1988</t>
  </si>
  <si>
    <t>Fabrikam Microwave 0.8CuFt E0800 White</t>
  </si>
  <si>
    <t>1989</t>
  </si>
  <si>
    <t>Fabrikam Microwave 1.5CuFt X1100 Silver</t>
  </si>
  <si>
    <t>1990</t>
  </si>
  <si>
    <t>Fabrikam Microwave 2.2CuFt M1250 Silver</t>
  </si>
  <si>
    <t>1991</t>
  </si>
  <si>
    <t>Fabrikam Microwave 1.6CuFt M1250 Silver</t>
  </si>
  <si>
    <t>1992</t>
  </si>
  <si>
    <t>Fabrikam Microwave 1.0CuFt E1100 Silver</t>
  </si>
  <si>
    <t>1993</t>
  </si>
  <si>
    <t>Fabrikam Microwave 0.9CuFt E0900 Silver</t>
  </si>
  <si>
    <t>1994</t>
  </si>
  <si>
    <t>Fabrikam Microwave 0.8CuFt E0800 Silver</t>
  </si>
  <si>
    <t>1995</t>
  </si>
  <si>
    <t>Fabrikam Microwave 1.5CuFt X1100 Grey</t>
  </si>
  <si>
    <t>1996</t>
  </si>
  <si>
    <t>Fabrikam Microwave 2.2CuFt M1250 Grey</t>
  </si>
  <si>
    <t>1997</t>
  </si>
  <si>
    <t>Fabrikam Microwave 1.6CuFt M1250 Grey</t>
  </si>
  <si>
    <t>1998</t>
  </si>
  <si>
    <t>Fabrikam Microwave 1.0CuFt E1100 Grey</t>
  </si>
  <si>
    <t>1999</t>
  </si>
  <si>
    <t>Fabrikam Microwave 0.9CuFt E0900 Grey</t>
  </si>
  <si>
    <t>Fabrikam Microwave 0.8CuFt E0800 Grey</t>
  </si>
  <si>
    <t>2001</t>
  </si>
  <si>
    <t>Fabrikam Microwave 1.5CuFt X1100 Red</t>
  </si>
  <si>
    <t>2002</t>
  </si>
  <si>
    <t>Fabrikam Microwave 2.2CuFt M1250 Red</t>
  </si>
  <si>
    <t>2003</t>
  </si>
  <si>
    <t>Fabrikam Microwave 1.6CuFt M1250 Red</t>
  </si>
  <si>
    <t>2004</t>
  </si>
  <si>
    <t>Fabrikam Microwave 1.0CuFt E1100 Red</t>
  </si>
  <si>
    <t>2005</t>
  </si>
  <si>
    <t>Fabrikam Microwave 0.9CuFt E0900 Red</t>
  </si>
  <si>
    <t>2006</t>
  </si>
  <si>
    <t>Fabrikam Microwave 0.8CuFt E0800 Red</t>
  </si>
  <si>
    <t>2007</t>
  </si>
  <si>
    <t>Fabrikam Microwave 1.5CuFt X1100 Black</t>
  </si>
  <si>
    <t>2008</t>
  </si>
  <si>
    <t>Fabrikam Microwave 2.2CuFt M1250 Black</t>
  </si>
  <si>
    <t>2009</t>
  </si>
  <si>
    <t>Fabrikam Microwave 1.6CuFt M1250 Black</t>
  </si>
  <si>
    <t>Fabrikam Microwave 1.0CuFt E1100 Black</t>
  </si>
  <si>
    <t>2011</t>
  </si>
  <si>
    <t>Fabrikam Microwave 0.9CuFt E0900 Black</t>
  </si>
  <si>
    <t>2012</t>
  </si>
  <si>
    <t>Fabrikam Microwave 0.8CuFt E0800 Black</t>
  </si>
  <si>
    <t>2013</t>
  </si>
  <si>
    <t>Fabrikam Microwave 1.5CuFt X1100 Blue</t>
  </si>
  <si>
    <t>2014</t>
  </si>
  <si>
    <t>Fabrikam Microwave 2.2CuFt M1250 Blue</t>
  </si>
  <si>
    <t>Fabrikam Microwave 1.6CuFt M1250 Blue</t>
  </si>
  <si>
    <t>2016</t>
  </si>
  <si>
    <t>Fabrikam Microwave 1.0CuFt E1100 Blue</t>
  </si>
  <si>
    <t>2017</t>
  </si>
  <si>
    <t>Fabrikam Microwave 0.9CuFt E0900 Blue</t>
  </si>
  <si>
    <t>2018</t>
  </si>
  <si>
    <t>Fabrikam Microwave 0.8CuFt E0800 Blue</t>
  </si>
  <si>
    <t>Litware Microwave 1.5CuFt X110 White</t>
  </si>
  <si>
    <t>Litware Microwave 2.2CuFt M125 White</t>
  </si>
  <si>
    <t>Litware Microwave 1.6CuFt M125 White</t>
  </si>
  <si>
    <t>2022</t>
  </si>
  <si>
    <t>Litware Microwave 1.0CuFt E110 White</t>
  </si>
  <si>
    <t>2023</t>
  </si>
  <si>
    <t>Litware Microwave 0.9CuFt E090 White</t>
  </si>
  <si>
    <t>2024</t>
  </si>
  <si>
    <t>Litware Microwave 0.8CuFt E080 White</t>
  </si>
  <si>
    <t>2025</t>
  </si>
  <si>
    <t>Litware Microwave 1.5CuFt X110 Silver</t>
  </si>
  <si>
    <t>2026</t>
  </si>
  <si>
    <t>Litware Microwave 2.2CuFt M125 Silver</t>
  </si>
  <si>
    <t>2027</t>
  </si>
  <si>
    <t>Litware Microwave 1.6CuFt M125 Silver</t>
  </si>
  <si>
    <t>Litware Microwave 1.0CuFt E110 Silver</t>
  </si>
  <si>
    <t>2029</t>
  </si>
  <si>
    <t>Litware Microwave 0.9CuFt E090 Silver</t>
  </si>
  <si>
    <t>Litware Microwave 0.8CuFt E080 Silver</t>
  </si>
  <si>
    <t>2031</t>
  </si>
  <si>
    <t>Litware Microwave 1.5CuFt X110 Grey</t>
  </si>
  <si>
    <t>Litware Microwave 2.2CuFt M125 Grey</t>
  </si>
  <si>
    <t>2033</t>
  </si>
  <si>
    <t>Litware Microwave 1.6CuFt M125 Grey</t>
  </si>
  <si>
    <t>2034</t>
  </si>
  <si>
    <t>Litware Microwave 1.0CuFt E110 Grey</t>
  </si>
  <si>
    <t>Litware Microwave 0.9CuFt E090 Grey</t>
  </si>
  <si>
    <t>Litware Microwave 0.8CuFt E080 Grey</t>
  </si>
  <si>
    <t>Litware Microwave 1.5CuFt X110 Red</t>
  </si>
  <si>
    <t>Litware Microwave 2.2CuFt M125 Red</t>
  </si>
  <si>
    <t>2039</t>
  </si>
  <si>
    <t>Litware Microwave 1.6CuFt M125 Red</t>
  </si>
  <si>
    <t>2040</t>
  </si>
  <si>
    <t>Litware Microwave 1.0CuFt E110 Red</t>
  </si>
  <si>
    <t>2041</t>
  </si>
  <si>
    <t>Litware Microwave 0.9CuFt E090 Red</t>
  </si>
  <si>
    <t>2042</t>
  </si>
  <si>
    <t>Litware Microwave 0.8CuFt E080 Red</t>
  </si>
  <si>
    <t>Litware Microwave 1.5CuFt X110 Black</t>
  </si>
  <si>
    <t>Litware Microwave 2.2CuFt M125 Black</t>
  </si>
  <si>
    <t>2045</t>
  </si>
  <si>
    <t>Litware Microwave 1.6CuFt M125 Black</t>
  </si>
  <si>
    <t>2046</t>
  </si>
  <si>
    <t>Litware Microwave 1.0CuFt E110 Black</t>
  </si>
  <si>
    <t>2047</t>
  </si>
  <si>
    <t>Litware Microwave 0.9CuFt E090 Black</t>
  </si>
  <si>
    <t>Litware Microwave 0.8CuFt E080 Black</t>
  </si>
  <si>
    <t>2049</t>
  </si>
  <si>
    <t>Litware Microwave 1.5CuFt X110 Blue</t>
  </si>
  <si>
    <t>Litware Microwave 2.2CuFt M125 Blue</t>
  </si>
  <si>
    <t>2051</t>
  </si>
  <si>
    <t>Litware Microwave 1.6CuFt M125 Blue</t>
  </si>
  <si>
    <t>2052</t>
  </si>
  <si>
    <t>Litware Microwave 1.0CuFt E110 Blue</t>
  </si>
  <si>
    <t>2053</t>
  </si>
  <si>
    <t>Litware Microwave 0.9CuFt E090 Blue</t>
  </si>
  <si>
    <t>2054</t>
  </si>
  <si>
    <t>Litware Microwave 0.8CuFt E080 Blue</t>
  </si>
  <si>
    <t>2055</t>
  </si>
  <si>
    <t>Contoso Microwave 1.5CuFt X0110 White</t>
  </si>
  <si>
    <t>2056</t>
  </si>
  <si>
    <t>Contoso Microwave 2.2CuFt M0125 White</t>
  </si>
  <si>
    <t>2057</t>
  </si>
  <si>
    <t>Contoso Microwave 1.6CuFt M0125 White</t>
  </si>
  <si>
    <t>2058</t>
  </si>
  <si>
    <t>Contoso Microwave 1.0CuFt E0110 White</t>
  </si>
  <si>
    <t>2059</t>
  </si>
  <si>
    <t>Contoso Microwave 0.9CuFt E0090 White</t>
  </si>
  <si>
    <t>Contoso Microwave 0.8CuFt E0080 White</t>
  </si>
  <si>
    <t>2061</t>
  </si>
  <si>
    <t>Contoso Microwave 1.5CuFt X0110 Silver</t>
  </si>
  <si>
    <t>Contoso Microwave 2.2CuFt M0125 Silver</t>
  </si>
  <si>
    <t>2063</t>
  </si>
  <si>
    <t>Contoso Microwave 1.6CuFt M0125 Silver</t>
  </si>
  <si>
    <t>2064</t>
  </si>
  <si>
    <t>Contoso Microwave 1.0CuFt E0110 Silver</t>
  </si>
  <si>
    <t>2065</t>
  </si>
  <si>
    <t>Contoso Microwave 0.9CuFt E0090 Silver</t>
  </si>
  <si>
    <t>Contoso Microwave 0.8CuFt E0080 Silver</t>
  </si>
  <si>
    <t>2067</t>
  </si>
  <si>
    <t>Contoso Microwave 1.5CuFt X0110 Grey</t>
  </si>
  <si>
    <t>2068</t>
  </si>
  <si>
    <t>Contoso Microwave 2.2CuFt M0125 Grey</t>
  </si>
  <si>
    <t>2069</t>
  </si>
  <si>
    <t>Contoso Microwave 2.2CuFt M0126 Grey</t>
  </si>
  <si>
    <t>2070</t>
  </si>
  <si>
    <t>Contoso Microwave 1.0CuFt E0110 Grey</t>
  </si>
  <si>
    <t>2071</t>
  </si>
  <si>
    <t>Contoso Microwave 0.9CuFt E0090 Grey</t>
  </si>
  <si>
    <t>Contoso Microwave 0.8CuFt E0080 Grey</t>
  </si>
  <si>
    <t>2073</t>
  </si>
  <si>
    <t>Contoso Microwave 1.5CuFt X0110 Red</t>
  </si>
  <si>
    <t>Contoso Microwave 2.2CuFt M0125 Red</t>
  </si>
  <si>
    <t>2075</t>
  </si>
  <si>
    <t>Contoso Microwave 1.6CuFt M0125 Red</t>
  </si>
  <si>
    <t>2076</t>
  </si>
  <si>
    <t>Contoso Microwave 1.0CuFt E0110 Red</t>
  </si>
  <si>
    <t>2077</t>
  </si>
  <si>
    <t>Contoso Microwave 0.9CuFt E0090 Red</t>
  </si>
  <si>
    <t>2078</t>
  </si>
  <si>
    <t>Contoso Microwave 0.8CuFt E0080 Red</t>
  </si>
  <si>
    <t>Contoso Microwave 1.5CuFt X0110 Black</t>
  </si>
  <si>
    <t>2080</t>
  </si>
  <si>
    <t>Contoso Microwave 2.2CuFt M0125 Black</t>
  </si>
  <si>
    <t>Contoso Microwave 1.6CuFt M0125 Black</t>
  </si>
  <si>
    <t>2082</t>
  </si>
  <si>
    <t>Contoso Microwave 1.0CuFt E0110 Black</t>
  </si>
  <si>
    <t>Contoso Microwave 0.9CuFt E0090 Black</t>
  </si>
  <si>
    <t>2084</t>
  </si>
  <si>
    <t>Contoso Microwave 0.8CuFt E0080 Black</t>
  </si>
  <si>
    <t>2085</t>
  </si>
  <si>
    <t>Contoso Water Heater 7.2GPM X1800 White</t>
  </si>
  <si>
    <t>Water Heaters</t>
  </si>
  <si>
    <t>2086</t>
  </si>
  <si>
    <t>Contoso Water Heater 4.3GPM M1250 White</t>
  </si>
  <si>
    <t>2087</t>
  </si>
  <si>
    <t>Contoso Water Heater 4.0GPM M1250 White</t>
  </si>
  <si>
    <t>2088</t>
  </si>
  <si>
    <t>Contoso Water Heater 2.6GPM E0900 White</t>
  </si>
  <si>
    <t>2089</t>
  </si>
  <si>
    <t>Contoso Water Heater 1.5GPM E0800 White</t>
  </si>
  <si>
    <t>Contoso Water Heater 7.2GPM X1800 Blue</t>
  </si>
  <si>
    <t>2091</t>
  </si>
  <si>
    <t>Contoso Water Heater 4.3GPM M1250 Blue</t>
  </si>
  <si>
    <t>2092</t>
  </si>
  <si>
    <t>Contoso Water Heater 4.0GPM M1250 Blue</t>
  </si>
  <si>
    <t>2093</t>
  </si>
  <si>
    <t>Contoso Water Heater 2.6GPM E0900 Blue</t>
  </si>
  <si>
    <t>2094</t>
  </si>
  <si>
    <t>Contoso Water Heater 1.5GPM E0800 Blue</t>
  </si>
  <si>
    <t>2095</t>
  </si>
  <si>
    <t>Contoso Water Heater 7.2GPM X1800 Green</t>
  </si>
  <si>
    <t>2096</t>
  </si>
  <si>
    <t>Contoso Water Heater 4.3GPM M1250 Green</t>
  </si>
  <si>
    <t>2097</t>
  </si>
  <si>
    <t>Contoso Water Heater 4.0GPM M1250 Green</t>
  </si>
  <si>
    <t>2098</t>
  </si>
  <si>
    <t>Contoso Water Heater 2.6GPM E0900 Green</t>
  </si>
  <si>
    <t>2099</t>
  </si>
  <si>
    <t>Contoso Water Heater 1.5GPM E0800 Green</t>
  </si>
  <si>
    <t>Contoso Water Heater 7.2GPM X1800 Silver</t>
  </si>
  <si>
    <t>2101</t>
  </si>
  <si>
    <t>Contoso Water Heater 4.3GPM M1250 Silver</t>
  </si>
  <si>
    <t>2102</t>
  </si>
  <si>
    <t>Contoso Water Heater 4.0GPM M1250 Silver</t>
  </si>
  <si>
    <t>2103</t>
  </si>
  <si>
    <t>Contoso Water Heater 2.6GPM E0900 Silver</t>
  </si>
  <si>
    <t>2104</t>
  </si>
  <si>
    <t>Contoso Water Heater 1.5GPM E0800 Silver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2111</t>
  </si>
  <si>
    <t>Contoso Water Heater 4.3GPM M1250 Red</t>
  </si>
  <si>
    <t>Contoso Water Heater 4.0GPM M1250 Red</t>
  </si>
  <si>
    <t>2113</t>
  </si>
  <si>
    <t>Contoso Water Heater 2.6GPM E0900 Red</t>
  </si>
  <si>
    <t>Contoso Water Heater 1.5GPM E0800 Red</t>
  </si>
  <si>
    <t>Contoso Water Heater 4.3GPM M1250 Yellow</t>
  </si>
  <si>
    <t>2116</t>
  </si>
  <si>
    <t>Contoso Coffee Maker Super-Auto 12C X1250 Black</t>
  </si>
  <si>
    <t>Coffee Machines</t>
  </si>
  <si>
    <t>Contoso Coffee Maker Auto 10C M1000 Black</t>
  </si>
  <si>
    <t>Contoso Coffee Maker 12C M1000 Black</t>
  </si>
  <si>
    <t>2119</t>
  </si>
  <si>
    <t>Contoso Coffee Maker Auto 5C E0900 Black</t>
  </si>
  <si>
    <t>2120</t>
  </si>
  <si>
    <t>Contoso Coffee Maker 5C E0900 Black</t>
  </si>
  <si>
    <t>2121</t>
  </si>
  <si>
    <t>Contoso Coffee Maker 4C E0800 Black</t>
  </si>
  <si>
    <t>2122</t>
  </si>
  <si>
    <t>Contoso Coffee Maker Super-Auto 12C X1250 Silver</t>
  </si>
  <si>
    <t>2123</t>
  </si>
  <si>
    <t>Contoso Coffee Maker Auto 10C M1000 Silver</t>
  </si>
  <si>
    <t>2124</t>
  </si>
  <si>
    <t>Contoso Coffee Maker 12C M1000 Silver</t>
  </si>
  <si>
    <t>2125</t>
  </si>
  <si>
    <t>Contoso Coffee Maker Auto 5C E0900 Silver</t>
  </si>
  <si>
    <t>2126</t>
  </si>
  <si>
    <t>Contoso Coffee Maker 5C E0900 Silver</t>
  </si>
  <si>
    <t>Contoso Coffee Maker 4C E0800 Silver</t>
  </si>
  <si>
    <t>Contoso Coffee Maker Super-Auto 12C X1250 White</t>
  </si>
  <si>
    <t>Contoso Coffee Maker Auto 10C M1000 White</t>
  </si>
  <si>
    <t>2130</t>
  </si>
  <si>
    <t>Contoso Coffee Maker 12C M1000 White</t>
  </si>
  <si>
    <t>2131</t>
  </si>
  <si>
    <t>Contoso Coffee Maker Auto 5C E0900 White</t>
  </si>
  <si>
    <t>Contoso Coffee Maker 5C E0900 White</t>
  </si>
  <si>
    <t>Contoso Coffee Maker 4C E0800 White</t>
  </si>
  <si>
    <t>2134</t>
  </si>
  <si>
    <t>Contoso Coffee Maker Super-Auto 12C X1250 Grey</t>
  </si>
  <si>
    <t>Contoso Coffee Maker Auto 10C M1000 Grey</t>
  </si>
  <si>
    <t>Contoso Coffee Maker 12C M1000 Grey</t>
  </si>
  <si>
    <t>2137</t>
  </si>
  <si>
    <t>Contoso Coffee Maker Auto 5C E0900 Grey</t>
  </si>
  <si>
    <t>Contoso Coffee Maker 5C E0900 Grey</t>
  </si>
  <si>
    <t>2139</t>
  </si>
  <si>
    <t>Contoso Coffee Maker 4C E0800 Grey</t>
  </si>
  <si>
    <t>2140</t>
  </si>
  <si>
    <t>Adventure Works Coffee Maker Super-Auto 12C X125 Black</t>
  </si>
  <si>
    <t>Adventure Works Coffee Maker Auto 10C M100 Black</t>
  </si>
  <si>
    <t>Adventure Works Coffee Maker 12C M100 Black</t>
  </si>
  <si>
    <t>2143</t>
  </si>
  <si>
    <t>Adventure Works Coffee Maker Auto 5C E090 Black</t>
  </si>
  <si>
    <t>2144</t>
  </si>
  <si>
    <t>Adventure Works Coffee Maker 5C E090 Black</t>
  </si>
  <si>
    <t>2145</t>
  </si>
  <si>
    <t>Adventure Works Coffee Maker 4C E080 Black</t>
  </si>
  <si>
    <t>2146</t>
  </si>
  <si>
    <t>Adventure Works Coffee Maker Super-Auto 12C X125 Silver</t>
  </si>
  <si>
    <t>2147</t>
  </si>
  <si>
    <t>Adventure Works Coffee Maker Auto 10C M100 Silver</t>
  </si>
  <si>
    <t>2148</t>
  </si>
  <si>
    <t>Adventure Works Coffee Maker 12C M100 Silver</t>
  </si>
  <si>
    <t>2149</t>
  </si>
  <si>
    <t>Adventure Works Coffee Maker Auto 5C E090 Silver</t>
  </si>
  <si>
    <t>Adventure Works Coffee Maker 5C E090 Silver</t>
  </si>
  <si>
    <t>2151</t>
  </si>
  <si>
    <t>Adventure Works Coffee Maker 4C E080 Silver</t>
  </si>
  <si>
    <t>2152</t>
  </si>
  <si>
    <t>Adventure Works Coffee Maker Super-Auto 12C X125 White</t>
  </si>
  <si>
    <t>Adventure Works Coffee Maker Auto 10C M100 White</t>
  </si>
  <si>
    <t>Adventure Works Coffee Maker 12C M100 White</t>
  </si>
  <si>
    <t>2155</t>
  </si>
  <si>
    <t>Adventure Works Coffee Maker Auto 5C E090 White</t>
  </si>
  <si>
    <t>2156</t>
  </si>
  <si>
    <t>Adventure Works Coffee Maker 5C E090 White</t>
  </si>
  <si>
    <t>Adventure Works Coffee Maker 4C E080 White</t>
  </si>
  <si>
    <t>2158</t>
  </si>
  <si>
    <t>Adventure Works Coffee Maker Super-Auto 12C X125 Grey</t>
  </si>
  <si>
    <t>2159</t>
  </si>
  <si>
    <t>Adventure Works Coffee Maker Auto 10C M100 Grey</t>
  </si>
  <si>
    <t>Adventure Works Coffee Maker 12C M100 Grey</t>
  </si>
  <si>
    <t>Adventure Works Coffee Maker Auto 5C E090 Grey</t>
  </si>
  <si>
    <t>2162</t>
  </si>
  <si>
    <t>Adventure Works Coffee Maker 5C E090 Grey</t>
  </si>
  <si>
    <t>2163</t>
  </si>
  <si>
    <t>Adventure Works Coffee Maker 4C E080 Grey</t>
  </si>
  <si>
    <t>Fabrikam Coffee Maker Super-Auto 12C X125 Black</t>
  </si>
  <si>
    <t>2165</t>
  </si>
  <si>
    <t>Fabrikam Coffee Maker Auto 10C M100 Black</t>
  </si>
  <si>
    <t>2166</t>
  </si>
  <si>
    <t>Fabrikam Coffee Maker 12C M100 Black</t>
  </si>
  <si>
    <t>2167</t>
  </si>
  <si>
    <t>Fabrikam Coffee Maker Auto 5C E090 Black</t>
  </si>
  <si>
    <t>2168</t>
  </si>
  <si>
    <t>Fabrikam Coffee Maker 5C E090 Black</t>
  </si>
  <si>
    <t>Fabrikam Coffee Maker 4C E080 Black</t>
  </si>
  <si>
    <t>Fabrikam Coffee Maker Super-Auto 12C X125 Silver</t>
  </si>
  <si>
    <t>Fabrikam Coffee Maker Auto 10C M100 Silver</t>
  </si>
  <si>
    <t>2172</t>
  </si>
  <si>
    <t>Fabrikam Coffee Maker 12C M100 Silver</t>
  </si>
  <si>
    <t>Fabrikam Coffee Maker Auto 5C E090 Silver</t>
  </si>
  <si>
    <t>2174</t>
  </si>
  <si>
    <t>Fabrikam Coffee Maker 5C E090 Silver</t>
  </si>
  <si>
    <t>2175</t>
  </si>
  <si>
    <t>Fabrikam Coffee Maker 4C E080 Silver</t>
  </si>
  <si>
    <t>2176</t>
  </si>
  <si>
    <t>Fabrikam Coffee Maker Super-Auto 12C X125 White</t>
  </si>
  <si>
    <t>2177</t>
  </si>
  <si>
    <t>Fabrikam Coffee Maker Auto 10C M100 White</t>
  </si>
  <si>
    <t>Fabrikam Coffee Maker 12C M100 White</t>
  </si>
  <si>
    <t>Fabrikam Coffee Maker Auto 5C E090 White</t>
  </si>
  <si>
    <t>2180</t>
  </si>
  <si>
    <t>Fabrikam Coffee Maker 5C E090 White</t>
  </si>
  <si>
    <t>Fabrikam Coffee Maker 4C E080 White</t>
  </si>
  <si>
    <t>2182</t>
  </si>
  <si>
    <t>Fabrikam Coffee Maker Super-Auto 12C X125 Grey</t>
  </si>
  <si>
    <t>2183</t>
  </si>
  <si>
    <t>Fabrikam Coffee Maker Auto 10C M100 Grey</t>
  </si>
  <si>
    <t>2184</t>
  </si>
  <si>
    <t>Fabrikam Coffee Maker 12C M100 Grey</t>
  </si>
  <si>
    <t>2185</t>
  </si>
  <si>
    <t>Fabrikam Coffee Maker Auto 5C E090 Grey</t>
  </si>
  <si>
    <t>2186</t>
  </si>
  <si>
    <t>Fabrikam Coffee Maker 5C E090 Grey</t>
  </si>
  <si>
    <t>2187</t>
  </si>
  <si>
    <t>Fabrikam Coffee Maker 4C E080 Grey</t>
  </si>
  <si>
    <t>2188</t>
  </si>
  <si>
    <t>Fabrikam Coffee Maker 12C M100 Gold</t>
  </si>
  <si>
    <t>2189</t>
  </si>
  <si>
    <t>Fabrikam Coffee Maker Auto 5C E090 Gold</t>
  </si>
  <si>
    <t>Adventure Works Floor Lamp X1150 Black</t>
  </si>
  <si>
    <t>Lamps</t>
  </si>
  <si>
    <t>Adventure Works Floor Lamp M2150 Black</t>
  </si>
  <si>
    <t>Adventure Works Chandelier M8150 Black</t>
  </si>
  <si>
    <t>Adventure Works Chandelier M6150 Black</t>
  </si>
  <si>
    <t>2194</t>
  </si>
  <si>
    <t>Adventure Works Wall Lamp E2150 Black</t>
  </si>
  <si>
    <t>2195</t>
  </si>
  <si>
    <t>Adventure Works Wall Lamp E3150 Black</t>
  </si>
  <si>
    <t>2196</t>
  </si>
  <si>
    <t>Adventure Works Desk Lamp E1300 Black</t>
  </si>
  <si>
    <t>2197</t>
  </si>
  <si>
    <t>Adventure Works Desk Lamp E1200 Black</t>
  </si>
  <si>
    <t>2198</t>
  </si>
  <si>
    <t>Adventure Works Floor Lamp X1150 White</t>
  </si>
  <si>
    <t>Adventure Works Floor Lamp M2150 White</t>
  </si>
  <si>
    <t>Adventure Works Chandelier M8150 White</t>
  </si>
  <si>
    <t>2201</t>
  </si>
  <si>
    <t>Adventure Works Chandelier M6150 White</t>
  </si>
  <si>
    <t>2202</t>
  </si>
  <si>
    <t>Adventure Works Wall Lamp E2150 White</t>
  </si>
  <si>
    <t>2203</t>
  </si>
  <si>
    <t>Adventure Works Wall Lamp E3150 White</t>
  </si>
  <si>
    <t>Adventure Works Desk Lamp E1300 White</t>
  </si>
  <si>
    <t>2205</t>
  </si>
  <si>
    <t>Adventure Works Desk Lamp E1200 White</t>
  </si>
  <si>
    <t>Adventure Works Floor Lamp X1150 Silver</t>
  </si>
  <si>
    <t>2207</t>
  </si>
  <si>
    <t>Adventure Works Floor Lamp M2150 Silver</t>
  </si>
  <si>
    <t>2208</t>
  </si>
  <si>
    <t>Adventure Works Chandelier M8150 Silver</t>
  </si>
  <si>
    <t>2209</t>
  </si>
  <si>
    <t>Adventure Works Chandelier M6150 Silver</t>
  </si>
  <si>
    <t>Adventure Works Wall Lamp E2150 Silver</t>
  </si>
  <si>
    <t>Adventure Works Wall Lamp E3150 Silver</t>
  </si>
  <si>
    <t>Adventure Works Desk Lamp E1300 Silver</t>
  </si>
  <si>
    <t>2213</t>
  </si>
  <si>
    <t>Adventure Works Desk Lamp E1200 Silver</t>
  </si>
  <si>
    <t>Adventure Works Floor Lamp X1150 Grey</t>
  </si>
  <si>
    <t>Adventure Works Floor Lamp M2150 Grey</t>
  </si>
  <si>
    <t>2216</t>
  </si>
  <si>
    <t>Adventure Works Chandelier M8150 Grey</t>
  </si>
  <si>
    <t>Adventure Works Chandelier M6150 Grey</t>
  </si>
  <si>
    <t>2218</t>
  </si>
  <si>
    <t>Adventure Works Wall Lamp E2150 Grey</t>
  </si>
  <si>
    <t>Adventure Works Wall Lamp E3150 Grey</t>
  </si>
  <si>
    <t>Adventure Works Desk Lamp E1300 Grey</t>
  </si>
  <si>
    <t>Adventure Works Desk Lamp E1200 Grey</t>
  </si>
  <si>
    <t>2222</t>
  </si>
  <si>
    <t>Adventure Works Floor Lamp X1150 Blue</t>
  </si>
  <si>
    <t>2223</t>
  </si>
  <si>
    <t>Adventure Works Floor Lamp M2150 Blue</t>
  </si>
  <si>
    <t>2224</t>
  </si>
  <si>
    <t>Adventure Works Chandelier M8150 Blue</t>
  </si>
  <si>
    <t>2225</t>
  </si>
  <si>
    <t>Adventure Works Chandelier M6150 Blue</t>
  </si>
  <si>
    <t>2226</t>
  </si>
  <si>
    <t>Adventure Works Wall Lamp E2150 Blue</t>
  </si>
  <si>
    <t>2227</t>
  </si>
  <si>
    <t>Adventure Works Wall Lamp E3150 Blue</t>
  </si>
  <si>
    <t>2228</t>
  </si>
  <si>
    <t>Adventure Works Desk Lamp E1300 Blue</t>
  </si>
  <si>
    <t>Adventure Works Desk Lamp E1200 Blue</t>
  </si>
  <si>
    <t>WWI Floor Lamp X115 Black</t>
  </si>
  <si>
    <t>2231</t>
  </si>
  <si>
    <t>WWI Floor Lamp M215 Black</t>
  </si>
  <si>
    <t>WWI Chandelier M815 Black</t>
  </si>
  <si>
    <t>2233</t>
  </si>
  <si>
    <t>WWI Chandelier M615 Black</t>
  </si>
  <si>
    <t>WWI Wall Lamp E215 Black</t>
  </si>
  <si>
    <t>2235</t>
  </si>
  <si>
    <t>WWI Wall Lamp E315 Black</t>
  </si>
  <si>
    <t>2236</t>
  </si>
  <si>
    <t>WWI Desk Lamp E130 Black</t>
  </si>
  <si>
    <t>2237</t>
  </si>
  <si>
    <t>WWI Desk Lamp E120 Black</t>
  </si>
  <si>
    <t>WWI Floor Lamp X115 White</t>
  </si>
  <si>
    <t>2239</t>
  </si>
  <si>
    <t>WWI Floor Lamp M215 White</t>
  </si>
  <si>
    <t>2240</t>
  </si>
  <si>
    <t>WWI Chandelier M815 White</t>
  </si>
  <si>
    <t>2241</t>
  </si>
  <si>
    <t>WWI Chandelier M615 White</t>
  </si>
  <si>
    <t>2242</t>
  </si>
  <si>
    <t>WWI Wall Lamp E215 White</t>
  </si>
  <si>
    <t>2243</t>
  </si>
  <si>
    <t>WWI Wall Lamp E315 White</t>
  </si>
  <si>
    <t>2244</t>
  </si>
  <si>
    <t>WWI Desk Lamp E130 White</t>
  </si>
  <si>
    <t>2245</t>
  </si>
  <si>
    <t>WWI Desk Lamp E120 White</t>
  </si>
  <si>
    <t>2246</t>
  </si>
  <si>
    <t>WWI Floor Lamp X115 Silver</t>
  </si>
  <si>
    <t>2247</t>
  </si>
  <si>
    <t>WWI Floor Lamp M215 Silver</t>
  </si>
  <si>
    <t>WWI Chandelier M815 Silver</t>
  </si>
  <si>
    <t>2249</t>
  </si>
  <si>
    <t>WWI Chandelier M615 Silver</t>
  </si>
  <si>
    <t>WWI Wall Lamp E215 Silver</t>
  </si>
  <si>
    <t>WWI Wall Lamp E315 Silver</t>
  </si>
  <si>
    <t>2252</t>
  </si>
  <si>
    <t>WWI Desk Lamp E130 Silver</t>
  </si>
  <si>
    <t>2253</t>
  </si>
  <si>
    <t>WWI Desk Lamp E120 Silver</t>
  </si>
  <si>
    <t>2254</t>
  </si>
  <si>
    <t>WWI Floor Lamp X115 Grey</t>
  </si>
  <si>
    <t>2255</t>
  </si>
  <si>
    <t>WWI Floor Lamp M215 Grey</t>
  </si>
  <si>
    <t>2256</t>
  </si>
  <si>
    <t>WWI Chandelier M815 Grey</t>
  </si>
  <si>
    <t>WWI Chandelier M615 Grey</t>
  </si>
  <si>
    <t>2258</t>
  </si>
  <si>
    <t>WWI Wall Lamp E215 Grey</t>
  </si>
  <si>
    <t>WWI Wall Lamp E315 Grey</t>
  </si>
  <si>
    <t>WWI Desk Lamp E130 Grey</t>
  </si>
  <si>
    <t>WWI Desk Lamp E120 Grey</t>
  </si>
  <si>
    <t>WWI Floor Lamp X115 Blue</t>
  </si>
  <si>
    <t>2263</t>
  </si>
  <si>
    <t>WWI Floor Lamp M215 Blue</t>
  </si>
  <si>
    <t>WWI Chandelier M815 Blue</t>
  </si>
  <si>
    <t>2265</t>
  </si>
  <si>
    <t>WWI Chandelier M615 Blue</t>
  </si>
  <si>
    <t>2266</t>
  </si>
  <si>
    <t>WWI Wall Lamp E215 Blue</t>
  </si>
  <si>
    <t>2267</t>
  </si>
  <si>
    <t>WWI Wall Lamp E315 Blue</t>
  </si>
  <si>
    <t>2268</t>
  </si>
  <si>
    <t>WWI Desk Lamp E130 Blue</t>
  </si>
  <si>
    <t>2269</t>
  </si>
  <si>
    <t>WWI Desk Lamp E120 Blue</t>
  </si>
  <si>
    <t>2270</t>
  </si>
  <si>
    <t>Proseware Floor Lamp X0115 Black</t>
  </si>
  <si>
    <t>2271</t>
  </si>
  <si>
    <t>Proseware Floor Lamp M0215 Black</t>
  </si>
  <si>
    <t>2272</t>
  </si>
  <si>
    <t>Proseware Chandelier M0815 Black</t>
  </si>
  <si>
    <t>2273</t>
  </si>
  <si>
    <t>Proseware Chandelier M0615 Black</t>
  </si>
  <si>
    <t>Proseware Wall Lamp E0215 Black</t>
  </si>
  <si>
    <t>2275</t>
  </si>
  <si>
    <t>Proseware Wall Lamp E0315 Black</t>
  </si>
  <si>
    <t>2276</t>
  </si>
  <si>
    <t>Proseware Desk Lamp E0130 Black</t>
  </si>
  <si>
    <t>Proseware Desk Lamp E0120 Black</t>
  </si>
  <si>
    <t>Proseware Floor Lamp X0115 White</t>
  </si>
  <si>
    <t>2279</t>
  </si>
  <si>
    <t>Proseware Floor Lamp M0215 White</t>
  </si>
  <si>
    <t>Proseware Chandelier M0815 White</t>
  </si>
  <si>
    <t>Proseware Chandelier M0615 White</t>
  </si>
  <si>
    <t>Proseware Wall Lamp E0215 White</t>
  </si>
  <si>
    <t>2283</t>
  </si>
  <si>
    <t>Proseware Wall Lamp E0315 White</t>
  </si>
  <si>
    <t>Proseware Desk Lamp E0130 White</t>
  </si>
  <si>
    <t>2285</t>
  </si>
  <si>
    <t>Proseware Desk Lamp E0120 White</t>
  </si>
  <si>
    <t>2286</t>
  </si>
  <si>
    <t>Proseware Floor Lamp X0115 Silver</t>
  </si>
  <si>
    <t>Proseware Floor Lamp M0215 Silver</t>
  </si>
  <si>
    <t>2288</t>
  </si>
  <si>
    <t>Proseware Chandelier M0815 Silver</t>
  </si>
  <si>
    <t>2289</t>
  </si>
  <si>
    <t>Proseware Chandelier M0615 Silver</t>
  </si>
  <si>
    <t>2290</t>
  </si>
  <si>
    <t>Proseware Wall Lamp E0215 Silver</t>
  </si>
  <si>
    <t>2291</t>
  </si>
  <si>
    <t>Proseware Wall Lamp E0315 Silver</t>
  </si>
  <si>
    <t>2292</t>
  </si>
  <si>
    <t>Proseware Desk Lamp E0130 Silver</t>
  </si>
  <si>
    <t>2293</t>
  </si>
  <si>
    <t>Proseware Desk Lamp E0120 Silver</t>
  </si>
  <si>
    <t>2294</t>
  </si>
  <si>
    <t>Proseware Floor Lamp X0115 Grey</t>
  </si>
  <si>
    <t>Proseware Floor Lamp M0215 Grey</t>
  </si>
  <si>
    <t>2296</t>
  </si>
  <si>
    <t>Proseware Chandelier M0815 Grey</t>
  </si>
  <si>
    <t>2297</t>
  </si>
  <si>
    <t>Proseware Chandelier M0615 Grey</t>
  </si>
  <si>
    <t>2298</t>
  </si>
  <si>
    <t>Proseware Wall Lamp E0215 Grey</t>
  </si>
  <si>
    <t>2299</t>
  </si>
  <si>
    <t>Proseware Wall Lamp E0315 Grey</t>
  </si>
  <si>
    <t>Proseware Desk Lamp E0130 Grey</t>
  </si>
  <si>
    <t>2301</t>
  </si>
  <si>
    <t>Proseware Desk Lamp E0120 Grey</t>
  </si>
  <si>
    <t>2302</t>
  </si>
  <si>
    <t>Proseware Floor Lamp X0115 Blue</t>
  </si>
  <si>
    <t>2303</t>
  </si>
  <si>
    <t>Proseware Floor Lamp M0215 Blue</t>
  </si>
  <si>
    <t>2304</t>
  </si>
  <si>
    <t>Proseware Chandelier M0815 Blue</t>
  </si>
  <si>
    <t>Proseware Chandelier M0615 Blue</t>
  </si>
  <si>
    <t>2306</t>
  </si>
  <si>
    <t>Proseware Wall Lamp E0215 Blue</t>
  </si>
  <si>
    <t>2307</t>
  </si>
  <si>
    <t>Proseware Wall Lamp E0315 Blue</t>
  </si>
  <si>
    <t>2308</t>
  </si>
  <si>
    <t>Proseware Desk Lamp E0130 Blue</t>
  </si>
  <si>
    <t>2309</t>
  </si>
  <si>
    <t>Proseware Desk Lamp E0120 Blue</t>
  </si>
  <si>
    <t>2310</t>
  </si>
  <si>
    <t>Litware Floor Lamp X1015 Black</t>
  </si>
  <si>
    <t>2311</t>
  </si>
  <si>
    <t>Litware Floor Lamp M2015 Black</t>
  </si>
  <si>
    <t>2312</t>
  </si>
  <si>
    <t>Litware Chandelier M8015 Black</t>
  </si>
  <si>
    <t>2313</t>
  </si>
  <si>
    <t>Litware Chandelier M6015 Black</t>
  </si>
  <si>
    <t>2314</t>
  </si>
  <si>
    <t>Litware Wall Lamp E2015 Black</t>
  </si>
  <si>
    <t>2315</t>
  </si>
  <si>
    <t>Litware Wall Lamp E3015 Black</t>
  </si>
  <si>
    <t>2316</t>
  </si>
  <si>
    <t>Litware Desk Lamp E1030 Black</t>
  </si>
  <si>
    <t>2317</t>
  </si>
  <si>
    <t>Litware Desk Lamp E1020 Black</t>
  </si>
  <si>
    <t>2318</t>
  </si>
  <si>
    <t>Litware Floor Lamp X1015 White</t>
  </si>
  <si>
    <t>2319</t>
  </si>
  <si>
    <t>Litware Floor Lamp M2015 White</t>
  </si>
  <si>
    <t>Litware Chandelier M8015 White</t>
  </si>
  <si>
    <t>Litware Chandelier M6015 White</t>
  </si>
  <si>
    <t>Litware Wall Lamp E2015 White</t>
  </si>
  <si>
    <t>2323</t>
  </si>
  <si>
    <t>Litware Wall Lamp E3015 White</t>
  </si>
  <si>
    <t>Litware Desk Lamp E1030 White</t>
  </si>
  <si>
    <t>Litware Desk Lamp E1020 White</t>
  </si>
  <si>
    <t>2326</t>
  </si>
  <si>
    <t>Litware Floor Lamp X1015 Silver</t>
  </si>
  <si>
    <t>2327</t>
  </si>
  <si>
    <t>Litware Floor Lamp M2015 Silver</t>
  </si>
  <si>
    <t>Litware Chandelier M8015 Silver</t>
  </si>
  <si>
    <t>Litware Chandelier M6015 Silver</t>
  </si>
  <si>
    <t>Litware Wall Lamp E2015 Silver</t>
  </si>
  <si>
    <t>2331</t>
  </si>
  <si>
    <t>Litware Wall Lamp E3015 Silver</t>
  </si>
  <si>
    <t>Litware Desk Lamp E1030 Silver</t>
  </si>
  <si>
    <t>Litware Desk Lamp E1020 Silver</t>
  </si>
  <si>
    <t>2334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2339</t>
  </si>
  <si>
    <t>Litware Wall Lamp E3015 Grey</t>
  </si>
  <si>
    <t>Litware Desk Lamp E1030 Grey</t>
  </si>
  <si>
    <t>Litware Desk Lamp E1020 Grey</t>
  </si>
  <si>
    <t>Litware Floor Lamp X1015 Blue</t>
  </si>
  <si>
    <t>Litware Floor Lamp M2015 Blue</t>
  </si>
  <si>
    <t>2344</t>
  </si>
  <si>
    <t>Litware Chandelier M8015 Blue</t>
  </si>
  <si>
    <t>2345</t>
  </si>
  <si>
    <t>Litware Chandelier M6015 Blue</t>
  </si>
  <si>
    <t>2346</t>
  </si>
  <si>
    <t>Litware Wall Lamp E2015 Blue</t>
  </si>
  <si>
    <t>2347</t>
  </si>
  <si>
    <t>Litware Wall Lamp E3015 Blue</t>
  </si>
  <si>
    <t>2348</t>
  </si>
  <si>
    <t>Contoso Air conditioner 25000BTU L1672 White</t>
  </si>
  <si>
    <t>Air Conditioners</t>
  </si>
  <si>
    <t>2349</t>
  </si>
  <si>
    <t>Contoso Air conditioner 12000BTU M0640 White</t>
  </si>
  <si>
    <t>Contoso Air conditioner 10000BTU M0490 White</t>
  </si>
  <si>
    <t>2351</t>
  </si>
  <si>
    <t>Contoso Air conditioner 8000BTU M0320 White</t>
  </si>
  <si>
    <t>2352</t>
  </si>
  <si>
    <t>Contoso Air conditioner 7000BTU E0260 White</t>
  </si>
  <si>
    <t>2353</t>
  </si>
  <si>
    <t>Contoso Air conditioner 6000BTU E0180 White</t>
  </si>
  <si>
    <t>Contoso Air conditioner 5200BTU E0100 White</t>
  </si>
  <si>
    <t>2355</t>
  </si>
  <si>
    <t>Contoso Air conditioner 25000BTU L1672 Red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2361</t>
  </si>
  <si>
    <t>Contoso Air conditioner 5200BTU E0100 Red</t>
  </si>
  <si>
    <t>2362</t>
  </si>
  <si>
    <t>Contoso Air conditioner 25000BTU L1672 Silver</t>
  </si>
  <si>
    <t>2363</t>
  </si>
  <si>
    <t>Contoso Air conditioner 12000BTU M0640 Silver</t>
  </si>
  <si>
    <t>2364</t>
  </si>
  <si>
    <t>Contoso Air conditioner 10000BTU M0490 Silver</t>
  </si>
  <si>
    <t>2365</t>
  </si>
  <si>
    <t>Contoso Air conditioner 8000BTU M0320 Silver</t>
  </si>
  <si>
    <t>2366</t>
  </si>
  <si>
    <t>Contoso Air conditioner 7000BTU E0260 Silver</t>
  </si>
  <si>
    <t>2367</t>
  </si>
  <si>
    <t>Contoso Air conditioner 6000BTU E0180 Silver</t>
  </si>
  <si>
    <t>Contoso Air conditioner 5200BTU E0100 Silver</t>
  </si>
  <si>
    <t>Contoso Air conditioner 25000BTU L1672 Grey</t>
  </si>
  <si>
    <t>2370</t>
  </si>
  <si>
    <t>Contoso Air conditioner 12000BTU M0640 Grey</t>
  </si>
  <si>
    <t>Contoso Air conditioner 10000BTU M0490 Grey</t>
  </si>
  <si>
    <t>2372</t>
  </si>
  <si>
    <t>Contoso Air conditioner 8000BTU M0320 Grey</t>
  </si>
  <si>
    <t>2373</t>
  </si>
  <si>
    <t>Contoso Air conditioner 7000BTU E0260 Grey</t>
  </si>
  <si>
    <t>2374</t>
  </si>
  <si>
    <t>Contoso Air conditioner 6000BTU E0180 Grey</t>
  </si>
  <si>
    <t>2375</t>
  </si>
  <si>
    <t>Contoso Air conditioner 5200BTU E0100 Grey</t>
  </si>
  <si>
    <t>2376</t>
  </si>
  <si>
    <t>Contoso Air conditioner 25000BTU L1672 Blue</t>
  </si>
  <si>
    <t>2377</t>
  </si>
  <si>
    <t>Contoso Air conditioner 12000BTU M0640 Blue</t>
  </si>
  <si>
    <t>2378</t>
  </si>
  <si>
    <t>Contoso Air conditioner 10000BTU M0490 Blue</t>
  </si>
  <si>
    <t>2379</t>
  </si>
  <si>
    <t>Contoso Air conditioner 8000BTU M0320 Blue</t>
  </si>
  <si>
    <t>Contoso Air conditioner 7000BTU E0260 Blue</t>
  </si>
  <si>
    <t>2381</t>
  </si>
  <si>
    <t>Contoso Air conditioner 6000BTU E0180 Blue</t>
  </si>
  <si>
    <t>2382</t>
  </si>
  <si>
    <t>Contoso Air conditioner 5200BTU E0100 Blue</t>
  </si>
  <si>
    <t>2383</t>
  </si>
  <si>
    <t>Proseware Air conditioner 25000BTU L167 White</t>
  </si>
  <si>
    <t>2384</t>
  </si>
  <si>
    <t>Proseware Air conditioner 12000BTU M640 White</t>
  </si>
  <si>
    <t>2385</t>
  </si>
  <si>
    <t>Proseware Air conditioner 10000BTU M490 White</t>
  </si>
  <si>
    <t>2386</t>
  </si>
  <si>
    <t>Proseware Air conditioner 8000BTU M320 White</t>
  </si>
  <si>
    <t>2387</t>
  </si>
  <si>
    <t>Proseware Air conditioner 7000BTU E260 White</t>
  </si>
  <si>
    <t>Proseware Air conditioner 6000BTU E180 White</t>
  </si>
  <si>
    <t>2389</t>
  </si>
  <si>
    <t>Proseware Air conditioner 5200BTU E100 White</t>
  </si>
  <si>
    <t>2390</t>
  </si>
  <si>
    <t>Proseware Air conditioner 25000BTU L167 Red</t>
  </si>
  <si>
    <t>2391</t>
  </si>
  <si>
    <t>Proseware Air conditioner 12000BTU M640 Red</t>
  </si>
  <si>
    <t>2392</t>
  </si>
  <si>
    <t>Proseware Air conditioner 10000BTU M490 Red</t>
  </si>
  <si>
    <t>2393</t>
  </si>
  <si>
    <t>Proseware Air conditioner 8000BTU M320 Red</t>
  </si>
  <si>
    <t>2394</t>
  </si>
  <si>
    <t>Proseware Air conditioner 7000BTU E260 Red</t>
  </si>
  <si>
    <t>2395</t>
  </si>
  <si>
    <t>Proseware Air conditioner 6000BTU E180 Red</t>
  </si>
  <si>
    <t>2396</t>
  </si>
  <si>
    <t>Proseware Air conditioner 5200BTU E100 Red</t>
  </si>
  <si>
    <t>Proseware Air conditioner 25000BTU L167 Silver</t>
  </si>
  <si>
    <t>2398</t>
  </si>
  <si>
    <t>Proseware Air conditioner 12000BTU M640 Silver</t>
  </si>
  <si>
    <t>2399</t>
  </si>
  <si>
    <t>Proseware Air conditioner 10000BTU M490 Silver</t>
  </si>
  <si>
    <t>Proseware Air conditioner 8000BTU M320 Silver</t>
  </si>
  <si>
    <t>2401</t>
  </si>
  <si>
    <t>Proseware Air conditioner 7000BTU E260 Silver</t>
  </si>
  <si>
    <t>Proseware Air conditioner 6000BTU E180 Silver</t>
  </si>
  <si>
    <t>2403</t>
  </si>
  <si>
    <t>Proseware Air conditioner 5200BTU E100 Silver</t>
  </si>
  <si>
    <t>2404</t>
  </si>
  <si>
    <t>Proseware Air conditioner 25000BTU L167 Grey</t>
  </si>
  <si>
    <t>Proseware Air conditioner 12000BTU M640 Grey</t>
  </si>
  <si>
    <t>2406</t>
  </si>
  <si>
    <t>Proseware Air conditioner 10000BTU M490 Grey</t>
  </si>
  <si>
    <t>2407</t>
  </si>
  <si>
    <t>Proseware Air conditioner 8000BTU M320 Grey</t>
  </si>
  <si>
    <t>2408</t>
  </si>
  <si>
    <t>Proseware Air conditioner 7000BTU E260 Grey</t>
  </si>
  <si>
    <t>2409</t>
  </si>
  <si>
    <t>Proseware Air conditioner 6000BTU E180 Grey</t>
  </si>
  <si>
    <t>2410</t>
  </si>
  <si>
    <t>Litware 3-Speed Oscillating High-Performance Fan E201 Black</t>
  </si>
  <si>
    <t>Fans</t>
  </si>
  <si>
    <t>2411</t>
  </si>
  <si>
    <t>Litware 3-Speed Oscillating High-Performance Fan E201 White</t>
  </si>
  <si>
    <t>2412</t>
  </si>
  <si>
    <t>Litware 3-Speed Oscillating High-Performance Fan E201 Silver</t>
  </si>
  <si>
    <t>2413</t>
  </si>
  <si>
    <t>Litware 18'' Adjustable Oscillating Pedestal Fan E301 Black</t>
  </si>
  <si>
    <t>2414</t>
  </si>
  <si>
    <t>Litware 18'' Adjustable Oscillating Pedestal Fan E301 White</t>
  </si>
  <si>
    <t>2415</t>
  </si>
  <si>
    <t>Litware 18'' Adjustable Oscillating Pedestal Fan E301 Silver</t>
  </si>
  <si>
    <t>2416</t>
  </si>
  <si>
    <t>Litware 3-Speed Oscillating Blower Fan M115 White</t>
  </si>
  <si>
    <t>2417</t>
  </si>
  <si>
    <t>Litware 3-Speed Oscillating Blower Fan M115 Black</t>
  </si>
  <si>
    <t>2418</t>
  </si>
  <si>
    <t>Litware 3-Speed Oscillating Blower Fan M115 Silver</t>
  </si>
  <si>
    <t>2419</t>
  </si>
  <si>
    <t>Litware 20'' Box Fan E401 Blue</t>
  </si>
  <si>
    <t>Litware 20'' Box Fan E401 Black</t>
  </si>
  <si>
    <t>Litware 20'' Box Fan E401 White</t>
  </si>
  <si>
    <t>Litware 20'' Box Fan E401 Yellow</t>
  </si>
  <si>
    <t>Litware Tower Fan E501 Black</t>
  </si>
  <si>
    <t>Litware Tower Fan E501 White</t>
  </si>
  <si>
    <t>Litware Tower Fan E501 Yellow</t>
  </si>
  <si>
    <t>2426</t>
  </si>
  <si>
    <t>Litware Tower Fan E501 Silver</t>
  </si>
  <si>
    <t>2427</t>
  </si>
  <si>
    <t>Litware Mobile Fan External USB Cooling Fan E601 Silver</t>
  </si>
  <si>
    <t>Litware Mobile Fan External USB Cooling Fan E601 White</t>
  </si>
  <si>
    <t>Litware Mobile Fan External USB Cooling Fan E601 Pink</t>
  </si>
  <si>
    <t>Litware Mobile Fan External USB Cooling Fan E601 Black</t>
  </si>
  <si>
    <t>2431</t>
  </si>
  <si>
    <t>Litware 16" White Oscillating Stand Fan E701 White</t>
  </si>
  <si>
    <t>2432</t>
  </si>
  <si>
    <t>Litware 16" White Oscillating Stand Fan E701 Black</t>
  </si>
  <si>
    <t>2433</t>
  </si>
  <si>
    <t>Litware 16" White Oscillating Stand Fan E701 Silver</t>
  </si>
  <si>
    <t>2434</t>
  </si>
  <si>
    <t>Litware 16" White Oscillating Stand Fan E701 Grey</t>
  </si>
  <si>
    <t>Litware 14" High Velocity Floor Fan E801 Silver</t>
  </si>
  <si>
    <t>2436</t>
  </si>
  <si>
    <t>Litware 14" High Velocity Floor Fan E801 White</t>
  </si>
  <si>
    <t>2437</t>
  </si>
  <si>
    <t>Litware 14" High Velocity Floor Fan E801 Black</t>
  </si>
  <si>
    <t>2438</t>
  </si>
  <si>
    <t>Litware 14" High Velocity Floor Fan E801 Pink</t>
  </si>
  <si>
    <t>2439</t>
  </si>
  <si>
    <t>Litware 120mm Blue LED Case Fan E901 Black</t>
  </si>
  <si>
    <t>Litware 120mm Blue LED Case Fan E901 White</t>
  </si>
  <si>
    <t>Litware 120mm Blue LED Case Fan E901 blue</t>
  </si>
  <si>
    <t>2442</t>
  </si>
  <si>
    <t>Litware 120mm Blue LED Case Fan E901 Grey</t>
  </si>
  <si>
    <t>2443</t>
  </si>
  <si>
    <t>Litware 80mm Dual Ball Bearing Case Fan E1001 Black</t>
  </si>
  <si>
    <t>Litware 80mm Dual Ball Bearing Case Fan E1001 White</t>
  </si>
  <si>
    <t>Litware 80mm Dual Ball Bearing Case Fan E1001 Green</t>
  </si>
  <si>
    <t>Litware 80mm Dual Ball Bearing Case Fan E1001 Pink</t>
  </si>
  <si>
    <t>2447</t>
  </si>
  <si>
    <t>Litware 92mm DBB Case Fan E1101 Silver</t>
  </si>
  <si>
    <t>2448</t>
  </si>
  <si>
    <t>Litware 92mm DBB Case Fan E1101 Black</t>
  </si>
  <si>
    <t>2449</t>
  </si>
  <si>
    <t>Litware 92mm DBB Case Fan E1101 White</t>
  </si>
  <si>
    <t>Litware 92mm DBB Case Fan E1101 Grey</t>
  </si>
  <si>
    <t>2451</t>
  </si>
  <si>
    <t>Litware Desktop Wind Tower Oscillating Fan E1201 Brown</t>
  </si>
  <si>
    <t>2452</t>
  </si>
  <si>
    <t>Litware Desktop Wind Tower Oscillating Fan E1201 Purple</t>
  </si>
  <si>
    <t>Litware Desktop Wind Tower Oscillating Fan E1201 Black</t>
  </si>
  <si>
    <t>Litware Desktop Wind Tower Oscillating Fan E1201 White</t>
  </si>
  <si>
    <t>Litware USB Foam Fan E1301 Pink</t>
  </si>
  <si>
    <t>2456</t>
  </si>
  <si>
    <t>Litware USB Foam Fan E1301 White</t>
  </si>
  <si>
    <t>2457</t>
  </si>
  <si>
    <t>Litware USB Foam Fan E1301 Black</t>
  </si>
  <si>
    <t>2458</t>
  </si>
  <si>
    <t>Litware USB Foam Fan E1301 Red</t>
  </si>
  <si>
    <t>2459</t>
  </si>
  <si>
    <t>Litware 180 CFM Vertical Discharge Fan X450 Red</t>
  </si>
  <si>
    <t>Litware 180 CFM Vertical Discharge Fan X450 Black</t>
  </si>
  <si>
    <t>2461</t>
  </si>
  <si>
    <t>Litware 180 CFM Vertical Discharge Fan X450 White</t>
  </si>
  <si>
    <t>Litware 180 CFM Vertical Discharge Fan X450 Blue</t>
  </si>
  <si>
    <t>Litware USB Durable Desk Soft Fan E1401 White</t>
  </si>
  <si>
    <t>2464</t>
  </si>
  <si>
    <t>Litware USB Durable Desk Soft Fan E1401 Black</t>
  </si>
  <si>
    <t>2465</t>
  </si>
  <si>
    <t>Litware USB Durable Desk Soft Fan E1401 Blue</t>
  </si>
  <si>
    <t>Litware USB Durable Desk Soft Fan E1401 Red</t>
  </si>
  <si>
    <t>2467</t>
  </si>
  <si>
    <t>Litware 80mm LED Dual PCI Slot Fan E1501 Yellow</t>
  </si>
  <si>
    <t>2468</t>
  </si>
  <si>
    <t>Litware 80mm LED Dual PCI Slot Fan E1501 Red</t>
  </si>
  <si>
    <t>Litware 80mm LED Dual PCI Slot Fan E1501 Blue</t>
  </si>
  <si>
    <t>Litware 80mm LED Dual PCI Slot Fan E1501 Pink</t>
  </si>
  <si>
    <t>Litware 80mm LED Dual PCI Slot Fan E1501 White</t>
  </si>
  <si>
    <t>Litware 20'' Weather-Shield Performance Box Fan E1601 Orange</t>
  </si>
  <si>
    <t>2473</t>
  </si>
  <si>
    <t>Litware 20'' Weather-Shield Performance Box Fan E1601 Yellow</t>
  </si>
  <si>
    <t>Litware 20'' Weather-Shield Performance Box Fan E1601 White</t>
  </si>
  <si>
    <t>2475</t>
  </si>
  <si>
    <t>Litware 20'' Weather-Shield Performance Box Fan E1601 Black</t>
  </si>
  <si>
    <t>Litware 17'' Oscillating Pedestal Fan M125 Pink</t>
  </si>
  <si>
    <t>Litware 17'' Oscillating Pedestal Fan M125 Yellow</t>
  </si>
  <si>
    <t>2478</t>
  </si>
  <si>
    <t>Litware 17'' Oscillating Pedestal Fan M125 Blue</t>
  </si>
  <si>
    <t>2479</t>
  </si>
  <si>
    <t>Litware 17'' Oscillating Pedestal Fan M125 White</t>
  </si>
  <si>
    <t>Litware 18'' Oscillating Pedestal Fan M135 Pink</t>
  </si>
  <si>
    <t>2481</t>
  </si>
  <si>
    <t>Litware 18'' Oscillating Pedestal Fan M135 Yellow</t>
  </si>
  <si>
    <t>Litware 18'' Oscillating Pedestal Fan M135 Blue</t>
  </si>
  <si>
    <t>2483</t>
  </si>
  <si>
    <t>Litware 18'' Oscillating Pedestal Fan M135 White</t>
  </si>
  <si>
    <t>Litware 18'' Oscillating Pedestal Fan M145 Pink</t>
  </si>
  <si>
    <t>2485</t>
  </si>
  <si>
    <t>Litware 18'' Oscillating Pedestal Fan M145 Yellow</t>
  </si>
  <si>
    <t>Litware 18'' Oscillating Pedestal Fan M145 Blue</t>
  </si>
  <si>
    <t>Litware 18'' Oscillating Pedestal Fan M145 White</t>
  </si>
  <si>
    <t>2488</t>
  </si>
  <si>
    <t>Contoso Rubberized Skin BlackBerry E100 Black</t>
  </si>
  <si>
    <t>Cell phones Accessories</t>
  </si>
  <si>
    <t>Contoso Rubberized Skin BlackBerry E100 Silver</t>
  </si>
  <si>
    <t>Contoso Rubberized Skin BlackBerry E100 White</t>
  </si>
  <si>
    <t>2491</t>
  </si>
  <si>
    <t>Cigarette Lighter Adapter for Contoso Phones E110 Black</t>
  </si>
  <si>
    <t>2492</t>
  </si>
  <si>
    <t>Cigarette Lighter Adapter for Contoso Phones E110 White</t>
  </si>
  <si>
    <t>2493</t>
  </si>
  <si>
    <t>Cigarette Lighter Adapter for Contoso Phones E110 Red</t>
  </si>
  <si>
    <t>2494</t>
  </si>
  <si>
    <t>Reusable Phone Screen Protector E120</t>
  </si>
  <si>
    <t>Transparent</t>
  </si>
  <si>
    <t>2495</t>
  </si>
  <si>
    <t>Headphone Adapter for Contoso Phone E130 Black</t>
  </si>
  <si>
    <t>2496</t>
  </si>
  <si>
    <t>Headphone Adapter for Contoso Phone E130 Silver</t>
  </si>
  <si>
    <t>2497</t>
  </si>
  <si>
    <t>Headphone Adapter for Contoso Phone E130 White</t>
  </si>
  <si>
    <t>2498</t>
  </si>
  <si>
    <t>Contoso Phone Tough Skin Case E140 Black</t>
  </si>
  <si>
    <t>2499</t>
  </si>
  <si>
    <t>Contoso Phone Tough Skin Case E140 White</t>
  </si>
  <si>
    <t>2500</t>
  </si>
  <si>
    <t>Contoso Phone Tough Skin Case E140 Silver</t>
  </si>
  <si>
    <t>2501</t>
  </si>
  <si>
    <t>Contoso Phone Tough Skin Case E140 Pink</t>
  </si>
  <si>
    <t>Contoso Touch Stylus Pen E150 Black</t>
  </si>
  <si>
    <t>2503</t>
  </si>
  <si>
    <t>Contoso Touch Stylus Pen E150 Silver</t>
  </si>
  <si>
    <t>2504</t>
  </si>
  <si>
    <t>Contoso Touch Stylus Pen E150 White</t>
  </si>
  <si>
    <t>Contoso Touch Stylus Pen E150 Red</t>
  </si>
  <si>
    <t>2506</t>
  </si>
  <si>
    <t>Contoso Rubberized Snap-On Cover Hard Case Cell Phone Protector E160 Pink</t>
  </si>
  <si>
    <t>2507</t>
  </si>
  <si>
    <t>Contoso Rubberized Snap-On Cover Hard Case Cell Phone Protector E160 White</t>
  </si>
  <si>
    <t>Contoso Rubberized Snap-On Cover Hard Case Cell Phone Protector E160 Silver</t>
  </si>
  <si>
    <t>2509</t>
  </si>
  <si>
    <t>Contoso Original K1m Li-Ion Standard Battery E170 Black</t>
  </si>
  <si>
    <t>2510</t>
  </si>
  <si>
    <t>Contoso Original K1m Li-Ion Standard Battery E170 White</t>
  </si>
  <si>
    <t>2511</t>
  </si>
  <si>
    <t>Contoso Original K1m Li-Ion Standard Battery E170 Silver</t>
  </si>
  <si>
    <t>Contoso Bluetooth Active Headphones L15 Black</t>
  </si>
  <si>
    <t>2513</t>
  </si>
  <si>
    <t>Contoso Bluetooth Active Headphones L15 Red</t>
  </si>
  <si>
    <t>2514</t>
  </si>
  <si>
    <t>Contoso Bluetooth Active Headphones L15 White</t>
  </si>
  <si>
    <t>Contoso In-Line Coupler E180 White</t>
  </si>
  <si>
    <t>2516</t>
  </si>
  <si>
    <t>Contoso In-Line Coupler E180 Black</t>
  </si>
  <si>
    <t>2517</t>
  </si>
  <si>
    <t>Contoso In-Line Coupler E180 Silver</t>
  </si>
  <si>
    <t xml:space="preserve">$6,62 </t>
  </si>
  <si>
    <t xml:space="preserve">$12,99 </t>
  </si>
  <si>
    <t xml:space="preserve">$7,40 </t>
  </si>
  <si>
    <t xml:space="preserve">$14,52 </t>
  </si>
  <si>
    <t xml:space="preserve">$11,00 </t>
  </si>
  <si>
    <t xml:space="preserve">$21,57 </t>
  </si>
  <si>
    <t xml:space="preserve">$30,58 </t>
  </si>
  <si>
    <t xml:space="preserve">$59,99 </t>
  </si>
  <si>
    <t xml:space="preserve">$35,72 </t>
  </si>
  <si>
    <t xml:space="preserve">$77,68 </t>
  </si>
  <si>
    <t xml:space="preserve">$50,56 </t>
  </si>
  <si>
    <t xml:space="preserve">$109,95 </t>
  </si>
  <si>
    <t xml:space="preserve">$61,62 </t>
  </si>
  <si>
    <t xml:space="preserve">$134,00 </t>
  </si>
  <si>
    <t xml:space="preserve">$91,93 </t>
  </si>
  <si>
    <t xml:space="preserve">$199,90 </t>
  </si>
  <si>
    <t xml:space="preserve">$84,49 </t>
  </si>
  <si>
    <t xml:space="preserve">$255,00 </t>
  </si>
  <si>
    <t xml:space="preserve">$48,92 </t>
  </si>
  <si>
    <t xml:space="preserve">$95,95 </t>
  </si>
  <si>
    <t xml:space="preserve">$99,14 </t>
  </si>
  <si>
    <t xml:space="preserve">$299,23 </t>
  </si>
  <si>
    <t xml:space="preserve">$106,69 </t>
  </si>
  <si>
    <t xml:space="preserve">$232,00 </t>
  </si>
  <si>
    <t xml:space="preserve">$76,45 </t>
  </si>
  <si>
    <t xml:space="preserve">$149,95 </t>
  </si>
  <si>
    <t xml:space="preserve">$91,95 </t>
  </si>
  <si>
    <t xml:space="preserve">$199,95 </t>
  </si>
  <si>
    <t xml:space="preserve">$98,07 </t>
  </si>
  <si>
    <t xml:space="preserve">$296,00 </t>
  </si>
  <si>
    <t xml:space="preserve">$79,53 </t>
  </si>
  <si>
    <t xml:space="preserve">$156,00 </t>
  </si>
  <si>
    <t xml:space="preserve">$83,24 </t>
  </si>
  <si>
    <t xml:space="preserve">$181,00 </t>
  </si>
  <si>
    <t xml:space="preserve">$13,10 </t>
  </si>
  <si>
    <t xml:space="preserve">$25,69 </t>
  </si>
  <si>
    <t xml:space="preserve">$22,05 </t>
  </si>
  <si>
    <t xml:space="preserve">$47,95 </t>
  </si>
  <si>
    <t xml:space="preserve">$17,45 </t>
  </si>
  <si>
    <t xml:space="preserve">$37,95 </t>
  </si>
  <si>
    <t xml:space="preserve">$18,65 </t>
  </si>
  <si>
    <t xml:space="preserve">$40,55 </t>
  </si>
  <si>
    <t xml:space="preserve">$45,98 </t>
  </si>
  <si>
    <t xml:space="preserve">$99,99 </t>
  </si>
  <si>
    <t xml:space="preserve">$49,69 </t>
  </si>
  <si>
    <t xml:space="preserve">$149,99 </t>
  </si>
  <si>
    <t xml:space="preserve">$34,36 </t>
  </si>
  <si>
    <t xml:space="preserve">$67,40 </t>
  </si>
  <si>
    <t xml:space="preserve">$55,18 </t>
  </si>
  <si>
    <t xml:space="preserve">$120,00 </t>
  </si>
  <si>
    <t xml:space="preserve">$52,88 </t>
  </si>
  <si>
    <t xml:space="preserve">$115,00 </t>
  </si>
  <si>
    <t xml:space="preserve">$61,16 </t>
  </si>
  <si>
    <t xml:space="preserve">$132,99 </t>
  </si>
  <si>
    <t xml:space="preserve">$82,83 </t>
  </si>
  <si>
    <t xml:space="preserve">$249,99 </t>
  </si>
  <si>
    <t xml:space="preserve">$86,67 </t>
  </si>
  <si>
    <t xml:space="preserve">$169,99 </t>
  </si>
  <si>
    <t xml:space="preserve">$61,17 </t>
  </si>
  <si>
    <t xml:space="preserve">$119,99 </t>
  </si>
  <si>
    <t xml:space="preserve">$128,76 </t>
  </si>
  <si>
    <t xml:space="preserve">$279,99 </t>
  </si>
  <si>
    <t xml:space="preserve">$73,11 </t>
  </si>
  <si>
    <t xml:space="preserve">$143,40 </t>
  </si>
  <si>
    <t xml:space="preserve">$101,97 </t>
  </si>
  <si>
    <t xml:space="preserve">$200,00 </t>
  </si>
  <si>
    <t xml:space="preserve">$160,93 </t>
  </si>
  <si>
    <t xml:space="preserve">$349,95 </t>
  </si>
  <si>
    <t xml:space="preserve">$229,93 </t>
  </si>
  <si>
    <t xml:space="preserve">$499,99 </t>
  </si>
  <si>
    <t xml:space="preserve">$152,94 </t>
  </si>
  <si>
    <t xml:space="preserve">$299,99 </t>
  </si>
  <si>
    <t xml:space="preserve">$960,82 </t>
  </si>
  <si>
    <t xml:space="preserve">$2,899,99 </t>
  </si>
  <si>
    <t xml:space="preserve">$392,60 </t>
  </si>
  <si>
    <t xml:space="preserve">$1,184,97 </t>
  </si>
  <si>
    <t xml:space="preserve">$216,12 </t>
  </si>
  <si>
    <t xml:space="preserve">$469,97 </t>
  </si>
  <si>
    <t xml:space="preserve">$505,85 </t>
  </si>
  <si>
    <t xml:space="preserve">$1,099,99 </t>
  </si>
  <si>
    <t xml:space="preserve">$527,53 </t>
  </si>
  <si>
    <t xml:space="preserve">$1,592,20 </t>
  </si>
  <si>
    <t xml:space="preserve">$389,26 </t>
  </si>
  <si>
    <t xml:space="preserve">$763,51 </t>
  </si>
  <si>
    <t xml:space="preserve">$54,72 </t>
  </si>
  <si>
    <t xml:space="preserve">$119,00 </t>
  </si>
  <si>
    <t xml:space="preserve">$35,18 </t>
  </si>
  <si>
    <t xml:space="preserve">$69,00 </t>
  </si>
  <si>
    <t xml:space="preserve">$59,32 </t>
  </si>
  <si>
    <t xml:space="preserve">$129,00 </t>
  </si>
  <si>
    <t xml:space="preserve">$50,13 </t>
  </si>
  <si>
    <t xml:space="preserve">$109,00 </t>
  </si>
  <si>
    <t xml:space="preserve">$45,53 </t>
  </si>
  <si>
    <t xml:space="preserve">$99,00 </t>
  </si>
  <si>
    <t xml:space="preserve">$55,99 </t>
  </si>
  <si>
    <t xml:space="preserve">$169,00 </t>
  </si>
  <si>
    <t xml:space="preserve">$45,83 </t>
  </si>
  <si>
    <t xml:space="preserve">$89,90 </t>
  </si>
  <si>
    <t xml:space="preserve">$43,04 </t>
  </si>
  <si>
    <t xml:space="preserve">$129,90 </t>
  </si>
  <si>
    <t xml:space="preserve">$53,76 </t>
  </si>
  <si>
    <t xml:space="preserve">$116,90 </t>
  </si>
  <si>
    <t xml:space="preserve">$58,36 </t>
  </si>
  <si>
    <t xml:space="preserve">$126,90 </t>
  </si>
  <si>
    <t xml:space="preserve">$29,01 </t>
  </si>
  <si>
    <t xml:space="preserve">$56,90 </t>
  </si>
  <si>
    <t xml:space="preserve">$33,65 </t>
  </si>
  <si>
    <t xml:space="preserve">$66,00 </t>
  </si>
  <si>
    <t xml:space="preserve">$275,46 </t>
  </si>
  <si>
    <t xml:space="preserve">$599,00 </t>
  </si>
  <si>
    <t xml:space="preserve">$321,44 </t>
  </si>
  <si>
    <t xml:space="preserve">$699,00 </t>
  </si>
  <si>
    <t xml:space="preserve">$152,44 </t>
  </si>
  <si>
    <t xml:space="preserve">$299,00 </t>
  </si>
  <si>
    <t xml:space="preserve">$293,85 </t>
  </si>
  <si>
    <t xml:space="preserve">$639,00 </t>
  </si>
  <si>
    <t xml:space="preserve">$137,60 </t>
  </si>
  <si>
    <t xml:space="preserve">$269,90 </t>
  </si>
  <si>
    <t xml:space="preserve">$152,90 </t>
  </si>
  <si>
    <t xml:space="preserve">$299,90 </t>
  </si>
  <si>
    <t xml:space="preserve">$261,66 </t>
  </si>
  <si>
    <t xml:space="preserve">$569,00 </t>
  </si>
  <si>
    <t xml:space="preserve">$252,47 </t>
  </si>
  <si>
    <t xml:space="preserve">$549,00 </t>
  </si>
  <si>
    <t xml:space="preserve">$316,85 </t>
  </si>
  <si>
    <t xml:space="preserve">$689,00 </t>
  </si>
  <si>
    <t xml:space="preserve">$264,72 </t>
  </si>
  <si>
    <t xml:space="preserve">$799,00 </t>
  </si>
  <si>
    <t xml:space="preserve">$367,43 </t>
  </si>
  <si>
    <t xml:space="preserve">$1,109,00 </t>
  </si>
  <si>
    <t xml:space="preserve">$266,26 </t>
  </si>
  <si>
    <t xml:space="preserve">$579,00 </t>
  </si>
  <si>
    <t xml:space="preserve">$167,73 </t>
  </si>
  <si>
    <t xml:space="preserve">$329,00 </t>
  </si>
  <si>
    <t xml:space="preserve">$294,54 </t>
  </si>
  <si>
    <t xml:space="preserve">$889,00 </t>
  </si>
  <si>
    <t xml:space="preserve">$208,52 </t>
  </si>
  <si>
    <t xml:space="preserve">$409,00 </t>
  </si>
  <si>
    <t xml:space="preserve">$197,28 </t>
  </si>
  <si>
    <t xml:space="preserve">$429,00 </t>
  </si>
  <si>
    <t xml:space="preserve">$224,87 </t>
  </si>
  <si>
    <t xml:space="preserve">$489,00 </t>
  </si>
  <si>
    <t xml:space="preserve">$155,89 </t>
  </si>
  <si>
    <t xml:space="preserve">$339,00 </t>
  </si>
  <si>
    <t xml:space="preserve">$183,49 </t>
  </si>
  <si>
    <t xml:space="preserve">$399,00 </t>
  </si>
  <si>
    <t xml:space="preserve">$101,46 </t>
  </si>
  <si>
    <t xml:space="preserve">$199,00 </t>
  </si>
  <si>
    <t xml:space="preserve">$243,27 </t>
  </si>
  <si>
    <t xml:space="preserve">$529,00 </t>
  </si>
  <si>
    <t xml:space="preserve">$244,72 </t>
  </si>
  <si>
    <t xml:space="preserve">$480,00 </t>
  </si>
  <si>
    <t xml:space="preserve">$183,54 </t>
  </si>
  <si>
    <t xml:space="preserve">$360,00 </t>
  </si>
  <si>
    <t xml:space="preserve">$500,00 </t>
  </si>
  <si>
    <t xml:space="preserve">$229,47 </t>
  </si>
  <si>
    <t xml:space="preserve">$499,00 </t>
  </si>
  <si>
    <t xml:space="preserve">$142,24 </t>
  </si>
  <si>
    <t xml:space="preserve">$279,00 </t>
  </si>
  <si>
    <t xml:space="preserve">$132,05 </t>
  </si>
  <si>
    <t xml:space="preserve">$259,00 </t>
  </si>
  <si>
    <t xml:space="preserve">$137,14 </t>
  </si>
  <si>
    <t xml:space="preserve">$269,00 </t>
  </si>
  <si>
    <t xml:space="preserve">$157,54 </t>
  </si>
  <si>
    <t xml:space="preserve">$309,00 </t>
  </si>
  <si>
    <t xml:space="preserve">$111,65 </t>
  </si>
  <si>
    <t xml:space="preserve">$219,00 </t>
  </si>
  <si>
    <t xml:space="preserve">$162,64 </t>
  </si>
  <si>
    <t xml:space="preserve">$319,00 </t>
  </si>
  <si>
    <t xml:space="preserve">$330,99 </t>
  </si>
  <si>
    <t xml:space="preserve">$999,00 </t>
  </si>
  <si>
    <t xml:space="preserve">$287,92 </t>
  </si>
  <si>
    <t xml:space="preserve">$869,00 </t>
  </si>
  <si>
    <t xml:space="preserve">$151,30 </t>
  </si>
  <si>
    <t xml:space="preserve">$169,69 </t>
  </si>
  <si>
    <t xml:space="preserve">$369,00 </t>
  </si>
  <si>
    <t xml:space="preserve">$397,25 </t>
  </si>
  <si>
    <t xml:space="preserve">$1,199,00 </t>
  </si>
  <si>
    <t xml:space="preserve">$404,63 </t>
  </si>
  <si>
    <t xml:space="preserve">$879,90 </t>
  </si>
  <si>
    <t xml:space="preserve">$376,63 </t>
  </si>
  <si>
    <t xml:space="preserve">$819,00 </t>
  </si>
  <si>
    <t xml:space="preserve">$444,69 </t>
  </si>
  <si>
    <t xml:space="preserve">$967,00 </t>
  </si>
  <si>
    <t xml:space="preserve">$364,12 </t>
  </si>
  <si>
    <t xml:space="preserve">$1,099,00 </t>
  </si>
  <si>
    <t xml:space="preserve">$186,60 </t>
  </si>
  <si>
    <t xml:space="preserve">$366,00 </t>
  </si>
  <si>
    <t xml:space="preserve">$303,05 </t>
  </si>
  <si>
    <t xml:space="preserve">$659,00 </t>
  </si>
  <si>
    <t xml:space="preserve">$269,48 </t>
  </si>
  <si>
    <t xml:space="preserve">$586,00 </t>
  </si>
  <si>
    <t xml:space="preserve">$348,58 </t>
  </si>
  <si>
    <t xml:space="preserve">$758,00 </t>
  </si>
  <si>
    <t xml:space="preserve">$195,26 </t>
  </si>
  <si>
    <t xml:space="preserve">$383,00 </t>
  </si>
  <si>
    <t xml:space="preserve">$203,42 </t>
  </si>
  <si>
    <t xml:space="preserve">$171,30 </t>
  </si>
  <si>
    <t xml:space="preserve">$336,00 </t>
  </si>
  <si>
    <t xml:space="preserve">$163,15 </t>
  </si>
  <si>
    <t xml:space="preserve">$320,00 </t>
  </si>
  <si>
    <t xml:space="preserve">$196,23 </t>
  </si>
  <si>
    <t xml:space="preserve">$384,90 </t>
  </si>
  <si>
    <t xml:space="preserve">$195,24 </t>
  </si>
  <si>
    <t xml:space="preserve">$382,95 </t>
  </si>
  <si>
    <t xml:space="preserve">$185,32 </t>
  </si>
  <si>
    <t xml:space="preserve">$363,50 </t>
  </si>
  <si>
    <t xml:space="preserve">$210,11 </t>
  </si>
  <si>
    <t xml:space="preserve">$456,90 </t>
  </si>
  <si>
    <t xml:space="preserve">$168,24 </t>
  </si>
  <si>
    <t xml:space="preserve">$330,00 </t>
  </si>
  <si>
    <t xml:space="preserve">$166,20 </t>
  </si>
  <si>
    <t xml:space="preserve">$326,00 </t>
  </si>
  <si>
    <t xml:space="preserve">$187,62 </t>
  </si>
  <si>
    <t xml:space="preserve">$368,00 </t>
  </si>
  <si>
    <t xml:space="preserve">$193,74 </t>
  </si>
  <si>
    <t xml:space="preserve">$380,00 </t>
  </si>
  <si>
    <t xml:space="preserve">$198,32 </t>
  </si>
  <si>
    <t xml:space="preserve">$389,00 </t>
  </si>
  <si>
    <t xml:space="preserve">$430,38 </t>
  </si>
  <si>
    <t xml:space="preserve">$1,299,00 </t>
  </si>
  <si>
    <t xml:space="preserve">$321,05 </t>
  </si>
  <si>
    <t xml:space="preserve">$969,00 </t>
  </si>
  <si>
    <t xml:space="preserve">$137,63 </t>
  </si>
  <si>
    <t xml:space="preserve">$269,95 </t>
  </si>
  <si>
    <t xml:space="preserve">$188,13 </t>
  </si>
  <si>
    <t xml:space="preserve">$254,86 </t>
  </si>
  <si>
    <t xml:space="preserve">$499,90 </t>
  </si>
  <si>
    <t xml:space="preserve">$215,68 </t>
  </si>
  <si>
    <t xml:space="preserve">$469,00 </t>
  </si>
  <si>
    <t xml:space="preserve">$275,87 </t>
  </si>
  <si>
    <t xml:space="preserve">$599,90 </t>
  </si>
  <si>
    <t xml:space="preserve">$304,48 </t>
  </si>
  <si>
    <t xml:space="preserve">$919,00 </t>
  </si>
  <si>
    <t xml:space="preserve">$257,06 </t>
  </si>
  <si>
    <t xml:space="preserve">$559,00 </t>
  </si>
  <si>
    <t xml:space="preserve">$112,14 </t>
  </si>
  <si>
    <t xml:space="preserve">$219,95 </t>
  </si>
  <si>
    <t xml:space="preserve">$117,21 </t>
  </si>
  <si>
    <t xml:space="preserve">$229,90 </t>
  </si>
  <si>
    <t xml:space="preserve">$160,49 </t>
  </si>
  <si>
    <t xml:space="preserve">$349,00 </t>
  </si>
  <si>
    <t xml:space="preserve">$271,35 </t>
  </si>
  <si>
    <t xml:space="preserve">$205,09 </t>
  </si>
  <si>
    <t xml:space="preserve">$619,00 </t>
  </si>
  <si>
    <t xml:space="preserve">$224,97 </t>
  </si>
  <si>
    <t xml:space="preserve">$679,00 </t>
  </si>
  <si>
    <t xml:space="preserve">$119,11 </t>
  </si>
  <si>
    <t xml:space="preserve">$128,30 </t>
  </si>
  <si>
    <t xml:space="preserve">$63,92 </t>
  </si>
  <si>
    <t xml:space="preserve">$139,00 </t>
  </si>
  <si>
    <t xml:space="preserve">$82,32 </t>
  </si>
  <si>
    <t xml:space="preserve">$179,00 </t>
  </si>
  <si>
    <t xml:space="preserve">$50,47 </t>
  </si>
  <si>
    <t xml:space="preserve">$65,77 </t>
  </si>
  <si>
    <t xml:space="preserve">$30,08 </t>
  </si>
  <si>
    <t xml:space="preserve">$59,00 </t>
  </si>
  <si>
    <t xml:space="preserve">$24,98 </t>
  </si>
  <si>
    <t xml:space="preserve">$49,00 </t>
  </si>
  <si>
    <t xml:space="preserve">$70,87 </t>
  </si>
  <si>
    <t xml:space="preserve">$22,86 </t>
  </si>
  <si>
    <t xml:space="preserve">$29,82 </t>
  </si>
  <si>
    <t xml:space="preserve">$90,00 </t>
  </si>
  <si>
    <t xml:space="preserve">$760,38 </t>
  </si>
  <si>
    <t xml:space="preserve">$2,295,00 </t>
  </si>
  <si>
    <t xml:space="preserve">$827,97 </t>
  </si>
  <si>
    <t xml:space="preserve">$2,499,00 </t>
  </si>
  <si>
    <t xml:space="preserve">$459,40 </t>
  </si>
  <si>
    <t xml:space="preserve">$116,75 </t>
  </si>
  <si>
    <t xml:space="preserve">$229,00 </t>
  </si>
  <si>
    <t xml:space="preserve">$254,40 </t>
  </si>
  <si>
    <t xml:space="preserve">$152,08 </t>
  </si>
  <si>
    <t xml:space="preserve">$459,00 </t>
  </si>
  <si>
    <t xml:space="preserve">$99,06 </t>
  </si>
  <si>
    <t xml:space="preserve">$115,43 </t>
  </si>
  <si>
    <t xml:space="preserve">$251,00 </t>
  </si>
  <si>
    <t xml:space="preserve">$87,37 </t>
  </si>
  <si>
    <t xml:space="preserve">$190,00 </t>
  </si>
  <si>
    <t xml:space="preserve">$55,57 </t>
  </si>
  <si>
    <t xml:space="preserve">$137,50 </t>
  </si>
  <si>
    <t xml:space="preserve">$83,16 </t>
  </si>
  <si>
    <t xml:space="preserve">$62,95 </t>
  </si>
  <si>
    <t xml:space="preserve">$73,12 </t>
  </si>
  <si>
    <t xml:space="preserve">$159,00 </t>
  </si>
  <si>
    <t xml:space="preserve">$77,72 </t>
  </si>
  <si>
    <t xml:space="preserve">$40,28 </t>
  </si>
  <si>
    <t xml:space="preserve">$79,00 </t>
  </si>
  <si>
    <t xml:space="preserve">$69,25 </t>
  </si>
  <si>
    <t xml:space="preserve">$209,00 </t>
  </si>
  <si>
    <t xml:space="preserve">$72,56 </t>
  </si>
  <si>
    <t xml:space="preserve">$44,36 </t>
  </si>
  <si>
    <t xml:space="preserve">$87,00 </t>
  </si>
  <si>
    <t xml:space="preserve">$46,39 </t>
  </si>
  <si>
    <t xml:space="preserve">$91,00 </t>
  </si>
  <si>
    <t xml:space="preserve">$39,77 </t>
  </si>
  <si>
    <t xml:space="preserve">$78,00 </t>
  </si>
  <si>
    <t xml:space="preserve">$53,34 </t>
  </si>
  <si>
    <t xml:space="preserve">$116,00 </t>
  </si>
  <si>
    <t xml:space="preserve">$55,64 </t>
  </si>
  <si>
    <t xml:space="preserve">$121,00 </t>
  </si>
  <si>
    <t xml:space="preserve">$62,54 </t>
  </si>
  <si>
    <t xml:space="preserve">$136,00 </t>
  </si>
  <si>
    <t xml:space="preserve">$73,58 </t>
  </si>
  <si>
    <t xml:space="preserve">$160,00 </t>
  </si>
  <si>
    <t xml:space="preserve">$72,66 </t>
  </si>
  <si>
    <t xml:space="preserve">$158,00 </t>
  </si>
  <si>
    <t xml:space="preserve">$68,52 </t>
  </si>
  <si>
    <t xml:space="preserve">$149,00 </t>
  </si>
  <si>
    <t xml:space="preserve">$54,26 </t>
  </si>
  <si>
    <t xml:space="preserve">$118,00 </t>
  </si>
  <si>
    <t xml:space="preserve">$75,54 </t>
  </si>
  <si>
    <t xml:space="preserve">$228,00 </t>
  </si>
  <si>
    <t xml:space="preserve">$78,19 </t>
  </si>
  <si>
    <t xml:space="preserve">$236,00 </t>
  </si>
  <si>
    <t xml:space="preserve">$82,17 </t>
  </si>
  <si>
    <t xml:space="preserve">$248,00 </t>
  </si>
  <si>
    <t xml:space="preserve">$75,87 </t>
  </si>
  <si>
    <t xml:space="preserve">$52,00 </t>
  </si>
  <si>
    <t xml:space="preserve">$102,00 </t>
  </si>
  <si>
    <t xml:space="preserve">$74,96 </t>
  </si>
  <si>
    <t xml:space="preserve">$163,00 </t>
  </si>
  <si>
    <t xml:space="preserve">$67,60 </t>
  </si>
  <si>
    <t xml:space="preserve">$147,00 </t>
  </si>
  <si>
    <t xml:space="preserve">$86,45 </t>
  </si>
  <si>
    <t xml:space="preserve">$188,00 </t>
  </si>
  <si>
    <t xml:space="preserve">$90,13 </t>
  </si>
  <si>
    <t xml:space="preserve">$196,00 </t>
  </si>
  <si>
    <t xml:space="preserve">$6,60 </t>
  </si>
  <si>
    <t xml:space="preserve">$12,95 </t>
  </si>
  <si>
    <t xml:space="preserve">$20,34 </t>
  </si>
  <si>
    <t xml:space="preserve">$39,90 </t>
  </si>
  <si>
    <t xml:space="preserve">$9,17 </t>
  </si>
  <si>
    <t xml:space="preserve">$19,95 </t>
  </si>
  <si>
    <t xml:space="preserve">$7,59 </t>
  </si>
  <si>
    <t xml:space="preserve">$16,50 </t>
  </si>
  <si>
    <t xml:space="preserve">$6,88 </t>
  </si>
  <si>
    <t xml:space="preserve">$13,50 </t>
  </si>
  <si>
    <t xml:space="preserve">$4,37 </t>
  </si>
  <si>
    <t xml:space="preserve">$9,50 </t>
  </si>
  <si>
    <t xml:space="preserve">$5,86 </t>
  </si>
  <si>
    <t xml:space="preserve">$11,50 </t>
  </si>
  <si>
    <t xml:space="preserve">$4,84 </t>
  </si>
  <si>
    <t xml:space="preserve">$5,29 </t>
  </si>
  <si>
    <t xml:space="preserve">$15,24 </t>
  </si>
  <si>
    <t xml:space="preserve">$29,90 </t>
  </si>
  <si>
    <t xml:space="preserve">$13,00 </t>
  </si>
  <si>
    <t xml:space="preserve">$25,50 </t>
  </si>
  <si>
    <t xml:space="preserve">$13,75 </t>
  </si>
  <si>
    <t xml:space="preserve">$12,83 </t>
  </si>
  <si>
    <t xml:space="preserve">$27,90 </t>
  </si>
  <si>
    <t xml:space="preserve">$6,07 </t>
  </si>
  <si>
    <t xml:space="preserve">$11,90 </t>
  </si>
  <si>
    <t xml:space="preserve">$7,09 </t>
  </si>
  <si>
    <t xml:space="preserve">$13,90 </t>
  </si>
  <si>
    <t xml:space="preserve">$8,62 </t>
  </si>
  <si>
    <t xml:space="preserve">$16,90 </t>
  </si>
  <si>
    <t xml:space="preserve">$11,23 </t>
  </si>
  <si>
    <t xml:space="preserve">$33,90 </t>
  </si>
  <si>
    <t xml:space="preserve">$10,99 </t>
  </si>
  <si>
    <t xml:space="preserve">$23,90 </t>
  </si>
  <si>
    <t xml:space="preserve">$13,22 </t>
  </si>
  <si>
    <t xml:space="preserve">$15,27 </t>
  </si>
  <si>
    <t xml:space="preserve">$29,95 </t>
  </si>
  <si>
    <t xml:space="preserve">$10,15 </t>
  </si>
  <si>
    <t xml:space="preserve">$19,90 </t>
  </si>
  <si>
    <t xml:space="preserve">$7,90 </t>
  </si>
  <si>
    <t xml:space="preserve">$15,50 </t>
  </si>
  <si>
    <t xml:space="preserve">$9,13 </t>
  </si>
  <si>
    <t xml:space="preserve">$17,90 </t>
  </si>
  <si>
    <t xml:space="preserve">$11,68 </t>
  </si>
  <si>
    <t xml:space="preserve">$22,90 </t>
  </si>
  <si>
    <t xml:space="preserve">$26,97 </t>
  </si>
  <si>
    <t xml:space="preserve">$52,90 </t>
  </si>
  <si>
    <t xml:space="preserve">$8,11 </t>
  </si>
  <si>
    <t xml:space="preserve">$15,90 </t>
  </si>
  <si>
    <t xml:space="preserve">$11,91 </t>
  </si>
  <si>
    <t xml:space="preserve">$25,90 </t>
  </si>
  <si>
    <t xml:space="preserve">$18,35 </t>
  </si>
  <si>
    <t xml:space="preserve">$13,71 </t>
  </si>
  <si>
    <t xml:space="preserve">$26,90 </t>
  </si>
  <si>
    <t xml:space="preserve">$7,95 </t>
  </si>
  <si>
    <t xml:space="preserve">$15,60 </t>
  </si>
  <si>
    <t xml:space="preserve">$76,50 </t>
  </si>
  <si>
    <t xml:space="preserve">$230,90 </t>
  </si>
  <si>
    <t xml:space="preserve">$13,77 </t>
  </si>
  <si>
    <t xml:space="preserve">$23,45 </t>
  </si>
  <si>
    <t xml:space="preserve">$50,99 </t>
  </si>
  <si>
    <t xml:space="preserve">$32,19 </t>
  </si>
  <si>
    <t xml:space="preserve">$69,99 </t>
  </si>
  <si>
    <t xml:space="preserve">$10,69 </t>
  </si>
  <si>
    <t xml:space="preserve">$20,96 </t>
  </si>
  <si>
    <t xml:space="preserve">$43,06 </t>
  </si>
  <si>
    <t xml:space="preserve">$129,95 </t>
  </si>
  <si>
    <t xml:space="preserve">$6,63 </t>
  </si>
  <si>
    <t xml:space="preserve">$49,70 </t>
  </si>
  <si>
    <t xml:space="preserve">$150,00 </t>
  </si>
  <si>
    <t xml:space="preserve">$25,49 </t>
  </si>
  <si>
    <t xml:space="preserve">$50,00 </t>
  </si>
  <si>
    <t xml:space="preserve">$21,28 </t>
  </si>
  <si>
    <t xml:space="preserve">$41,73 </t>
  </si>
  <si>
    <t xml:space="preserve">$22,43 </t>
  </si>
  <si>
    <t xml:space="preserve">$44,00 </t>
  </si>
  <si>
    <t xml:space="preserve">$38,74 </t>
  </si>
  <si>
    <t xml:space="preserve">$75,99 </t>
  </si>
  <si>
    <t xml:space="preserve">$44,10 </t>
  </si>
  <si>
    <t xml:space="preserve">$95,90 </t>
  </si>
  <si>
    <t xml:space="preserve">$59,31 </t>
  </si>
  <si>
    <t xml:space="preserve">$0,48 </t>
  </si>
  <si>
    <t xml:space="preserve">$0,95 </t>
  </si>
  <si>
    <t xml:space="preserve">$1,01 </t>
  </si>
  <si>
    <t xml:space="preserve">$1,99 </t>
  </si>
  <si>
    <t xml:space="preserve">$17,33 </t>
  </si>
  <si>
    <t xml:space="preserve">$33,99 </t>
  </si>
  <si>
    <t xml:space="preserve">$28,04 </t>
  </si>
  <si>
    <t xml:space="preserve">$55,00 </t>
  </si>
  <si>
    <t xml:space="preserve">$36,33 </t>
  </si>
  <si>
    <t xml:space="preserve">$21,41 </t>
  </si>
  <si>
    <t xml:space="preserve">$41,99 </t>
  </si>
  <si>
    <t xml:space="preserve">$66,26 </t>
  </si>
  <si>
    <t xml:space="preserve">$68,06 </t>
  </si>
  <si>
    <t xml:space="preserve">$148,00 </t>
  </si>
  <si>
    <t xml:space="preserve">$75,88 </t>
  </si>
  <si>
    <t xml:space="preserve">$165,00 </t>
  </si>
  <si>
    <t xml:space="preserve">$88,79 </t>
  </si>
  <si>
    <t xml:space="preserve">$268,00 </t>
  </si>
  <si>
    <t xml:space="preserve">$96,08 </t>
  </si>
  <si>
    <t xml:space="preserve">$290,00 </t>
  </si>
  <si>
    <t xml:space="preserve">$143,26 </t>
  </si>
  <si>
    <t xml:space="preserve">$281,00 </t>
  </si>
  <si>
    <t xml:space="preserve">$84,84 </t>
  </si>
  <si>
    <t xml:space="preserve">$184,50 </t>
  </si>
  <si>
    <t xml:space="preserve">$86,68 </t>
  </si>
  <si>
    <t xml:space="preserve">$188,50 </t>
  </si>
  <si>
    <t xml:space="preserve">$85,95 </t>
  </si>
  <si>
    <t xml:space="preserve">$186,90 </t>
  </si>
  <si>
    <t xml:space="preserve">$90,55 </t>
  </si>
  <si>
    <t xml:space="preserve">$196,90 </t>
  </si>
  <si>
    <t xml:space="preserve">$91,05 </t>
  </si>
  <si>
    <t xml:space="preserve">$198,00 </t>
  </si>
  <si>
    <t xml:space="preserve">$76,53 </t>
  </si>
  <si>
    <t xml:space="preserve">$231,00 </t>
  </si>
  <si>
    <t xml:space="preserve">$207,74 </t>
  </si>
  <si>
    <t xml:space="preserve">$627,00 </t>
  </si>
  <si>
    <t xml:space="preserve">$194,82 </t>
  </si>
  <si>
    <t xml:space="preserve">$588,00 </t>
  </si>
  <si>
    <t xml:space="preserve">$143,48 </t>
  </si>
  <si>
    <t xml:space="preserve">$312,00 </t>
  </si>
  <si>
    <t xml:space="preserve">$155,43 </t>
  </si>
  <si>
    <t xml:space="preserve">$338,00 </t>
  </si>
  <si>
    <t xml:space="preserve">$141,47 </t>
  </si>
  <si>
    <t xml:space="preserve">$427,00 </t>
  </si>
  <si>
    <t xml:space="preserve">$211,05 </t>
  </si>
  <si>
    <t xml:space="preserve">$637,00 </t>
  </si>
  <si>
    <t xml:space="preserve">$188,19 </t>
  </si>
  <si>
    <t xml:space="preserve">$568,00 </t>
  </si>
  <si>
    <t xml:space="preserve">$144,40 </t>
  </si>
  <si>
    <t xml:space="preserve">$314,00 </t>
  </si>
  <si>
    <t xml:space="preserve">$164,63 </t>
  </si>
  <si>
    <t xml:space="preserve">$358,00 </t>
  </si>
  <si>
    <t xml:space="preserve">$214,03 </t>
  </si>
  <si>
    <t xml:space="preserve">$646,00 </t>
  </si>
  <si>
    <t xml:space="preserve">$139,80 </t>
  </si>
  <si>
    <t xml:space="preserve">$304,00 </t>
  </si>
  <si>
    <t xml:space="preserve">$222,98 </t>
  </si>
  <si>
    <t xml:space="preserve">$673,00 </t>
  </si>
  <si>
    <t xml:space="preserve">$152,68 </t>
  </si>
  <si>
    <t xml:space="preserve">$332,00 </t>
  </si>
  <si>
    <t xml:space="preserve">$209,39 </t>
  </si>
  <si>
    <t xml:space="preserve">$632,00 </t>
  </si>
  <si>
    <t xml:space="preserve">$157,73 </t>
  </si>
  <si>
    <t xml:space="preserve">$343,00 </t>
  </si>
  <si>
    <t xml:space="preserve">$148,08 </t>
  </si>
  <si>
    <t xml:space="preserve">$322,00 </t>
  </si>
  <si>
    <t xml:space="preserve">$208,40 </t>
  </si>
  <si>
    <t xml:space="preserve">$629,00 </t>
  </si>
  <si>
    <t xml:space="preserve">$144,52 </t>
  </si>
  <si>
    <t xml:space="preserve">$436,20 </t>
  </si>
  <si>
    <t xml:space="preserve">$138,88 </t>
  </si>
  <si>
    <t xml:space="preserve">$302,00 </t>
  </si>
  <si>
    <t xml:space="preserve">$150,84 </t>
  </si>
  <si>
    <t xml:space="preserve">$328,00 </t>
  </si>
  <si>
    <t xml:space="preserve">$213,70 </t>
  </si>
  <si>
    <t xml:space="preserve">$645,00 </t>
  </si>
  <si>
    <t xml:space="preserve">$153,59 </t>
  </si>
  <si>
    <t xml:space="preserve">$334,00 </t>
  </si>
  <si>
    <t xml:space="preserve">$217,68 </t>
  </si>
  <si>
    <t xml:space="preserve">$657,00 </t>
  </si>
  <si>
    <t xml:space="preserve">$146,70 </t>
  </si>
  <si>
    <t xml:space="preserve">$159,20 </t>
  </si>
  <si>
    <t xml:space="preserve">$480,50 </t>
  </si>
  <si>
    <t xml:space="preserve">$180,22 </t>
  </si>
  <si>
    <t xml:space="preserve">$391,90 </t>
  </si>
  <si>
    <t xml:space="preserve">$275,92 </t>
  </si>
  <si>
    <t xml:space="preserve">$600,00 </t>
  </si>
  <si>
    <t xml:space="preserve">$260,28 </t>
  </si>
  <si>
    <t xml:space="preserve">$566,00 </t>
  </si>
  <si>
    <t xml:space="preserve">$291,09 </t>
  </si>
  <si>
    <t xml:space="preserve">$633,00 </t>
  </si>
  <si>
    <t xml:space="preserve">$301,21 </t>
  </si>
  <si>
    <t xml:space="preserve">$655,00 </t>
  </si>
  <si>
    <t xml:space="preserve">$215,15 </t>
  </si>
  <si>
    <t xml:space="preserve">$422,00 </t>
  </si>
  <si>
    <t xml:space="preserve">$220,25 </t>
  </si>
  <si>
    <t xml:space="preserve">$432,00 </t>
  </si>
  <si>
    <t xml:space="preserve">$209,54 </t>
  </si>
  <si>
    <t xml:space="preserve">$411,00 </t>
  </si>
  <si>
    <t xml:space="preserve">$209,03 </t>
  </si>
  <si>
    <t xml:space="preserve">$410,00 </t>
  </si>
  <si>
    <t xml:space="preserve">$331,32 </t>
  </si>
  <si>
    <t xml:space="preserve">$1,000,00 </t>
  </si>
  <si>
    <t xml:space="preserve">$330,66 </t>
  </si>
  <si>
    <t xml:space="preserve">$998,00 </t>
  </si>
  <si>
    <t xml:space="preserve">$324,69 </t>
  </si>
  <si>
    <t xml:space="preserve">$980,00 </t>
  </si>
  <si>
    <t xml:space="preserve">$530,11 </t>
  </si>
  <si>
    <t xml:space="preserve">$1,600,00 </t>
  </si>
  <si>
    <t xml:space="preserve">$523,49 </t>
  </si>
  <si>
    <t xml:space="preserve">$1,580,00 </t>
  </si>
  <si>
    <t xml:space="preserve">$516,86 </t>
  </si>
  <si>
    <t xml:space="preserve">$1,560,00 </t>
  </si>
  <si>
    <t xml:space="preserve">$503,61 </t>
  </si>
  <si>
    <t xml:space="preserve">$1,520,00 </t>
  </si>
  <si>
    <t xml:space="preserve">$409,28 </t>
  </si>
  <si>
    <t xml:space="preserve">$890,00 </t>
  </si>
  <si>
    <t xml:space="preserve">$404,68 </t>
  </si>
  <si>
    <t xml:space="preserve">$880,00 </t>
  </si>
  <si>
    <t xml:space="preserve">$395,48 </t>
  </si>
  <si>
    <t xml:space="preserve">$860,00 </t>
  </si>
  <si>
    <t xml:space="preserve">$390,88 </t>
  </si>
  <si>
    <t xml:space="preserve">$850,00 </t>
  </si>
  <si>
    <t xml:space="preserve">$91,77 </t>
  </si>
  <si>
    <t xml:space="preserve">$180,00 </t>
  </si>
  <si>
    <t xml:space="preserve">$170,00 </t>
  </si>
  <si>
    <t xml:space="preserve">$84,12 </t>
  </si>
  <si>
    <t xml:space="preserve">$81,57 </t>
  </si>
  <si>
    <t xml:space="preserve">$285,12 </t>
  </si>
  <si>
    <t xml:space="preserve">$620,00 </t>
  </si>
  <si>
    <t xml:space="preserve">$255,68 </t>
  </si>
  <si>
    <t xml:space="preserve">$556,00 </t>
  </si>
  <si>
    <t xml:space="preserve">$293,39 </t>
  </si>
  <si>
    <t xml:space="preserve">$638,00 </t>
  </si>
  <si>
    <t xml:space="preserve">$305,81 </t>
  </si>
  <si>
    <t xml:space="preserve">$665,00 </t>
  </si>
  <si>
    <t xml:space="preserve">$230,44 </t>
  </si>
  <si>
    <t xml:space="preserve">$452,00 </t>
  </si>
  <si>
    <t xml:space="preserve">$245,74 </t>
  </si>
  <si>
    <t xml:space="preserve">$482,00 </t>
  </si>
  <si>
    <t xml:space="preserve">$219,74 </t>
  </si>
  <si>
    <t xml:space="preserve">$431,00 </t>
  </si>
  <si>
    <t xml:space="preserve">$234,52 </t>
  </si>
  <si>
    <t xml:space="preserve">$460,00 </t>
  </si>
  <si>
    <t xml:space="preserve">$341,26 </t>
  </si>
  <si>
    <t xml:space="preserve">$1,030,00 </t>
  </si>
  <si>
    <t xml:space="preserve">$327,34 </t>
  </si>
  <si>
    <t xml:space="preserve">$988,00 </t>
  </si>
  <si>
    <t xml:space="preserve">$536,74 </t>
  </si>
  <si>
    <t xml:space="preserve">$1,620,00 </t>
  </si>
  <si>
    <t xml:space="preserve">$506,92 </t>
  </si>
  <si>
    <t xml:space="preserve">$1,530,00 </t>
  </si>
  <si>
    <t xml:space="preserve">$496,98 </t>
  </si>
  <si>
    <t xml:space="preserve">$1,500,00 </t>
  </si>
  <si>
    <t xml:space="preserve">$408,36 </t>
  </si>
  <si>
    <t xml:space="preserve">$888,00 </t>
  </si>
  <si>
    <t xml:space="preserve">$403,76 </t>
  </si>
  <si>
    <t xml:space="preserve">$878,00 </t>
  </si>
  <si>
    <t xml:space="preserve">$393,64 </t>
  </si>
  <si>
    <t xml:space="preserve">$856,00 </t>
  </si>
  <si>
    <t xml:space="preserve">$385,37 </t>
  </si>
  <si>
    <t xml:space="preserve">$838,00 </t>
  </si>
  <si>
    <t xml:space="preserve">$95,85 </t>
  </si>
  <si>
    <t xml:space="preserve">$90,75 </t>
  </si>
  <si>
    <t xml:space="preserve">$178,00 </t>
  </si>
  <si>
    <t xml:space="preserve">$85,65 </t>
  </si>
  <si>
    <t xml:space="preserve">$168,00 </t>
  </si>
  <si>
    <t xml:space="preserve">$80,55 </t>
  </si>
  <si>
    <t xml:space="preserve">$49,99 </t>
  </si>
  <si>
    <t xml:space="preserve">$10,19 </t>
  </si>
  <si>
    <t xml:space="preserve">$19,99 </t>
  </si>
  <si>
    <t xml:space="preserve">$20,39 </t>
  </si>
  <si>
    <t xml:space="preserve">$39,99 </t>
  </si>
  <si>
    <t xml:space="preserve">$18,86 </t>
  </si>
  <si>
    <t xml:space="preserve">$36,99 </t>
  </si>
  <si>
    <t xml:space="preserve">$35,68 </t>
  </si>
  <si>
    <t xml:space="preserve">$25,47 </t>
  </si>
  <si>
    <t xml:space="preserve">$49,96 </t>
  </si>
  <si>
    <t xml:space="preserve">$3,54 </t>
  </si>
  <si>
    <t xml:space="preserve">$6,95 </t>
  </si>
  <si>
    <t xml:space="preserve">$26,58 </t>
  </si>
  <si>
    <t xml:space="preserve">$52,13 </t>
  </si>
  <si>
    <t xml:space="preserve">$7,64 </t>
  </si>
  <si>
    <t xml:space="preserve">$14,99 </t>
  </si>
  <si>
    <t xml:space="preserve">$12,74 </t>
  </si>
  <si>
    <t xml:space="preserve">$24,99 </t>
  </si>
  <si>
    <t xml:space="preserve">$39,76 </t>
  </si>
  <si>
    <t xml:space="preserve">$77,99 </t>
  </si>
  <si>
    <t xml:space="preserve">$121,45 </t>
  </si>
  <si>
    <t xml:space="preserve">$366,55 </t>
  </si>
  <si>
    <t xml:space="preserve">$197,14 </t>
  </si>
  <si>
    <t xml:space="preserve">$595,00 </t>
  </si>
  <si>
    <t xml:space="preserve">$25,00 </t>
  </si>
  <si>
    <t xml:space="preserve">$43,69 </t>
  </si>
  <si>
    <t xml:space="preserve">$95,00 </t>
  </si>
  <si>
    <t xml:space="preserve">$31,27 </t>
  </si>
  <si>
    <t xml:space="preserve">$68,00 </t>
  </si>
  <si>
    <t xml:space="preserve">$14,28 </t>
  </si>
  <si>
    <t xml:space="preserve">$28,00 </t>
  </si>
  <si>
    <t xml:space="preserve">$94,27 </t>
  </si>
  <si>
    <t xml:space="preserve">$205,00 </t>
  </si>
  <si>
    <t xml:space="preserve">$5,09 </t>
  </si>
  <si>
    <t xml:space="preserve">$9,99 </t>
  </si>
  <si>
    <t xml:space="preserve">$8,66 </t>
  </si>
  <si>
    <t xml:space="preserve">$16,99 </t>
  </si>
  <si>
    <t xml:space="preserve">$10,57 </t>
  </si>
  <si>
    <t xml:space="preserve">$22,99 </t>
  </si>
  <si>
    <t xml:space="preserve">$12,41 </t>
  </si>
  <si>
    <t xml:space="preserve">$26,99 </t>
  </si>
  <si>
    <t xml:space="preserve">$13,33 </t>
  </si>
  <si>
    <t xml:space="preserve">$28,99 </t>
  </si>
  <si>
    <t xml:space="preserve">$15,17 </t>
  </si>
  <si>
    <t xml:space="preserve">$32,99 </t>
  </si>
  <si>
    <t xml:space="preserve">$16,55 </t>
  </si>
  <si>
    <t xml:space="preserve">$35,99 </t>
  </si>
  <si>
    <t xml:space="preserve">$17,93 </t>
  </si>
  <si>
    <t xml:space="preserve">$38,99 </t>
  </si>
  <si>
    <t xml:space="preserve">$18,39 </t>
  </si>
  <si>
    <t xml:space="preserve">$14,24 </t>
  </si>
  <si>
    <t xml:space="preserve">$42,99 </t>
  </si>
  <si>
    <t xml:space="preserve">$15,57 </t>
  </si>
  <si>
    <t xml:space="preserve">$46,99 </t>
  </si>
  <si>
    <t xml:space="preserve">$16,56 </t>
  </si>
  <si>
    <t xml:space="preserve">$7,81 </t>
  </si>
  <si>
    <t xml:space="preserve">$18,48 </t>
  </si>
  <si>
    <t xml:space="preserve">$40,19 </t>
  </si>
  <si>
    <t xml:space="preserve">$20,15 </t>
  </si>
  <si>
    <t xml:space="preserve">$43,81 </t>
  </si>
  <si>
    <t xml:space="preserve">$21,82 </t>
  </si>
  <si>
    <t xml:space="preserve">$47,44 </t>
  </si>
  <si>
    <t xml:space="preserve">$7,23 </t>
  </si>
  <si>
    <t xml:space="preserve">$14,19 </t>
  </si>
  <si>
    <t xml:space="preserve">$8,16 </t>
  </si>
  <si>
    <t xml:space="preserve">$16,00 </t>
  </si>
  <si>
    <t xml:space="preserve">$13,92 </t>
  </si>
  <si>
    <t xml:space="preserve">$42,00 </t>
  </si>
  <si>
    <t xml:space="preserve">$10,27 </t>
  </si>
  <si>
    <t xml:space="preserve">$31,00 </t>
  </si>
  <si>
    <t xml:space="preserve">$10,12 </t>
  </si>
  <si>
    <t xml:space="preserve">$22,00 </t>
  </si>
  <si>
    <t xml:space="preserve">$10,58 </t>
  </si>
  <si>
    <t xml:space="preserve">$23,00 </t>
  </si>
  <si>
    <t xml:space="preserve">$9,66 </t>
  </si>
  <si>
    <t xml:space="preserve">$21,00 </t>
  </si>
  <si>
    <t xml:space="preserve">$175,27 </t>
  </si>
  <si>
    <t xml:space="preserve">$195,15 </t>
  </si>
  <si>
    <t xml:space="preserve">$589,00 </t>
  </si>
  <si>
    <t xml:space="preserve">$105,77 </t>
  </si>
  <si>
    <t xml:space="preserve">$230,00 </t>
  </si>
  <si>
    <t xml:space="preserve">$123,24 </t>
  </si>
  <si>
    <t xml:space="preserve">$132,90 </t>
  </si>
  <si>
    <t xml:space="preserve">$289,00 </t>
  </si>
  <si>
    <t xml:space="preserve">$117,73 </t>
  </si>
  <si>
    <t xml:space="preserve">$256,00 </t>
  </si>
  <si>
    <t xml:space="preserve">$137,96 </t>
  </si>
  <si>
    <t xml:space="preserve">$300,00 </t>
  </si>
  <si>
    <t xml:space="preserve">$141,64 </t>
  </si>
  <si>
    <t xml:space="preserve">$308,00 </t>
  </si>
  <si>
    <t xml:space="preserve">$134,74 </t>
  </si>
  <si>
    <t xml:space="preserve">$293,00 </t>
  </si>
  <si>
    <t xml:space="preserve">$118,65 </t>
  </si>
  <si>
    <t xml:space="preserve">$258,00 </t>
  </si>
  <si>
    <t xml:space="preserve">$91,51 </t>
  </si>
  <si>
    <t xml:space="preserve">$133,36 </t>
  </si>
  <si>
    <t xml:space="preserve">$138,42 </t>
  </si>
  <si>
    <t xml:space="preserve">$301,00 </t>
  </si>
  <si>
    <t xml:space="preserve">$86,91 </t>
  </si>
  <si>
    <t xml:space="preserve">$189,00 </t>
  </si>
  <si>
    <t xml:space="preserve">$91,97 </t>
  </si>
  <si>
    <t xml:space="preserve">$105,31 </t>
  </si>
  <si>
    <t xml:space="preserve">$109,91 </t>
  </si>
  <si>
    <t xml:space="preserve">$239,00 </t>
  </si>
  <si>
    <t xml:space="preserve">$123,70 </t>
  </si>
  <si>
    <t xml:space="preserve">$95,65 </t>
  </si>
  <si>
    <t xml:space="preserve">$208,00 </t>
  </si>
  <si>
    <t xml:space="preserve">$132,44 </t>
  </si>
  <si>
    <t xml:space="preserve">$288,00 </t>
  </si>
  <si>
    <t xml:space="preserve">$122,78 </t>
  </si>
  <si>
    <t xml:space="preserve">$267,00 </t>
  </si>
  <si>
    <t xml:space="preserve">$142,56 </t>
  </si>
  <si>
    <t xml:space="preserve">$310,00 </t>
  </si>
  <si>
    <t xml:space="preserve">$280,00 </t>
  </si>
  <si>
    <t xml:space="preserve">$125,90 </t>
  </si>
  <si>
    <t xml:space="preserve">$151,76 </t>
  </si>
  <si>
    <t xml:space="preserve">$133,19 </t>
  </si>
  <si>
    <t xml:space="preserve">$402,00 </t>
  </si>
  <si>
    <t xml:space="preserve">$109,45 </t>
  </si>
  <si>
    <t xml:space="preserve">$238,00 </t>
  </si>
  <si>
    <t xml:space="preserve">$100,06 </t>
  </si>
  <si>
    <t xml:space="preserve">$117,27 </t>
  </si>
  <si>
    <t xml:space="preserve">$122,32 </t>
  </si>
  <si>
    <t xml:space="preserve">$266,00 </t>
  </si>
  <si>
    <t xml:space="preserve">$128,88 </t>
  </si>
  <si>
    <t xml:space="preserve">$131,87 </t>
  </si>
  <si>
    <t xml:space="preserve">$398,00 </t>
  </si>
  <si>
    <t xml:space="preserve">$137,04 </t>
  </si>
  <si>
    <t xml:space="preserve">$298,00 </t>
  </si>
  <si>
    <t xml:space="preserve">$121,93 </t>
  </si>
  <si>
    <t xml:space="preserve">$26,21 </t>
  </si>
  <si>
    <t xml:space="preserve">$56,99 </t>
  </si>
  <si>
    <t xml:space="preserve">$26,67 </t>
  </si>
  <si>
    <t xml:space="preserve">$57,99 </t>
  </si>
  <si>
    <t xml:space="preserve">$27,13 </t>
  </si>
  <si>
    <t xml:space="preserve">$58,99 </t>
  </si>
  <si>
    <t xml:space="preserve">$27,59 </t>
  </si>
  <si>
    <t xml:space="preserve">$28,05 </t>
  </si>
  <si>
    <t xml:space="preserve">$60,99 </t>
  </si>
  <si>
    <t xml:space="preserve">$8,27 </t>
  </si>
  <si>
    <t xml:space="preserve">$17,99 </t>
  </si>
  <si>
    <t xml:space="preserve">$6,39 </t>
  </si>
  <si>
    <t xml:space="preserve">$13,89 </t>
  </si>
  <si>
    <t xml:space="preserve">$7,58 </t>
  </si>
  <si>
    <t xml:space="preserve">$22,89 </t>
  </si>
  <si>
    <t xml:space="preserve">$5,82 </t>
  </si>
  <si>
    <t xml:space="preserve">$12,66 </t>
  </si>
  <si>
    <t xml:space="preserve">$26,62 </t>
  </si>
  <si>
    <t xml:space="preserve">$57,88 </t>
  </si>
  <si>
    <t xml:space="preserve">$73,57 </t>
  </si>
  <si>
    <t xml:space="preserve">$159,99 </t>
  </si>
  <si>
    <t xml:space="preserve">$82,77 </t>
  </si>
  <si>
    <t xml:space="preserve">$179,99 </t>
  </si>
  <si>
    <t xml:space="preserve">$56,08 </t>
  </si>
  <si>
    <t xml:space="preserve">$109,99 </t>
  </si>
  <si>
    <t xml:space="preserve">$86,14 </t>
  </si>
  <si>
    <t xml:space="preserve">$259,99 </t>
  </si>
  <si>
    <t xml:space="preserve">$289,99 </t>
  </si>
  <si>
    <t xml:space="preserve">$2,80 </t>
  </si>
  <si>
    <t xml:space="preserve">$5,50 </t>
  </si>
  <si>
    <t xml:space="preserve">$3,56 </t>
  </si>
  <si>
    <t xml:space="preserve">$6,99 </t>
  </si>
  <si>
    <t xml:space="preserve">$3,17 </t>
  </si>
  <si>
    <t xml:space="preserve">$6,89 </t>
  </si>
  <si>
    <t xml:space="preserve">$4,13 </t>
  </si>
  <si>
    <t xml:space="preserve">$8,99 </t>
  </si>
  <si>
    <t xml:space="preserve">$2,54 </t>
  </si>
  <si>
    <t xml:space="preserve">$4,99 </t>
  </si>
  <si>
    <t xml:space="preserve">$5,60 </t>
  </si>
  <si>
    <t xml:space="preserve">$16,89 </t>
  </si>
  <si>
    <t xml:space="preserve">$2,75 </t>
  </si>
  <si>
    <t xml:space="preserve">$5,39 </t>
  </si>
  <si>
    <t xml:space="preserve">$3,16 </t>
  </si>
  <si>
    <t xml:space="preserve">$4,08 </t>
  </si>
  <si>
    <t xml:space="preserve">$8,88 </t>
  </si>
  <si>
    <t xml:space="preserve">$4,98 </t>
  </si>
  <si>
    <t xml:space="preserve">$5,63 </t>
  </si>
  <si>
    <t xml:space="preserve">$32,25 </t>
  </si>
  <si>
    <t xml:space="preserve">$70,13 </t>
  </si>
  <si>
    <t xml:space="preserve">$28,55 </t>
  </si>
  <si>
    <t xml:space="preserve">$56,00 </t>
  </si>
  <si>
    <t xml:space="preserve">$25,75 </t>
  </si>
  <si>
    <t xml:space="preserve">$36,70 </t>
  </si>
  <si>
    <t xml:space="preserve">$79,80 </t>
  </si>
  <si>
    <t xml:space="preserve">$33,32 </t>
  </si>
  <si>
    <t xml:space="preserve">$72,45 </t>
  </si>
  <si>
    <t xml:space="preserve">$11,62 </t>
  </si>
  <si>
    <t xml:space="preserve">$22,79 </t>
  </si>
  <si>
    <t xml:space="preserve">$36,11 </t>
  </si>
  <si>
    <t xml:space="preserve">$40,93 </t>
  </si>
  <si>
    <t xml:space="preserve">$89,00 </t>
  </si>
  <si>
    <t xml:space="preserve">$33,09 </t>
  </si>
  <si>
    <t xml:space="preserve">$64,90 </t>
  </si>
  <si>
    <t xml:space="preserve">$28,50 </t>
  </si>
  <si>
    <t xml:space="preserve">$55,90 </t>
  </si>
  <si>
    <t xml:space="preserve">$25,77 </t>
  </si>
  <si>
    <t xml:space="preserve">$50,54 </t>
  </si>
  <si>
    <t xml:space="preserve">$34,75 </t>
  </si>
  <si>
    <t xml:space="preserve">$104,89 </t>
  </si>
  <si>
    <t xml:space="preserve">$43,60 </t>
  </si>
  <si>
    <t xml:space="preserve">$94,80 </t>
  </si>
  <si>
    <t xml:space="preserve">$33,75 </t>
  </si>
  <si>
    <t xml:space="preserve">$73,39 </t>
  </si>
  <si>
    <t xml:space="preserve">$31,39 </t>
  </si>
  <si>
    <t xml:space="preserve">$45,87 </t>
  </si>
  <si>
    <t xml:space="preserve">$99,75 </t>
  </si>
  <si>
    <t xml:space="preserve">$23,86 </t>
  </si>
  <si>
    <t xml:space="preserve">$46,80 </t>
  </si>
  <si>
    <t xml:space="preserve">$198,39 </t>
  </si>
  <si>
    <t xml:space="preserve">$598,80 </t>
  </si>
  <si>
    <t xml:space="preserve">$24,83 </t>
  </si>
  <si>
    <t xml:space="preserve">$54,00 </t>
  </si>
  <si>
    <t xml:space="preserve">$15,64 </t>
  </si>
  <si>
    <t xml:space="preserve">$34,00 </t>
  </si>
  <si>
    <t xml:space="preserve">$21,92 </t>
  </si>
  <si>
    <t xml:space="preserve">$43,00 </t>
  </si>
  <si>
    <t xml:space="preserve">$13,26 </t>
  </si>
  <si>
    <t xml:space="preserve">$26,00 </t>
  </si>
  <si>
    <t xml:space="preserve">$16,31 </t>
  </si>
  <si>
    <t xml:space="preserve">$32,00 </t>
  </si>
  <si>
    <t xml:space="preserve">$878,66 </t>
  </si>
  <si>
    <t xml:space="preserve">$2,652,00 </t>
  </si>
  <si>
    <t xml:space="preserve">$914,67 </t>
  </si>
  <si>
    <t xml:space="preserve">$1,989,00 </t>
  </si>
  <si>
    <t xml:space="preserve">$836,03 </t>
  </si>
  <si>
    <t xml:space="preserve">$1,818,00 </t>
  </si>
  <si>
    <t xml:space="preserve">$815,22 </t>
  </si>
  <si>
    <t xml:space="preserve">$1,599,00 </t>
  </si>
  <si>
    <t xml:space="preserve">$509,32 </t>
  </si>
  <si>
    <t xml:space="preserve">$878,96 </t>
  </si>
  <si>
    <t xml:space="preserve">$2,652,90 </t>
  </si>
  <si>
    <t xml:space="preserve">$915,08 </t>
  </si>
  <si>
    <t xml:space="preserve">$1,989,90 </t>
  </si>
  <si>
    <t xml:space="preserve">$836,45 </t>
  </si>
  <si>
    <t xml:space="preserve">$1,818,90 </t>
  </si>
  <si>
    <t xml:space="preserve">$815,68 </t>
  </si>
  <si>
    <t xml:space="preserve">$1,599,90 </t>
  </si>
  <si>
    <t xml:space="preserve">$509,78 </t>
  </si>
  <si>
    <t xml:space="preserve">$999,90 </t>
  </si>
  <si>
    <t xml:space="preserve">$1,060,22 </t>
  </si>
  <si>
    <t xml:space="preserve">$3,199,99 </t>
  </si>
  <si>
    <t xml:space="preserve">$413,42 </t>
  </si>
  <si>
    <t xml:space="preserve">$899,00 </t>
  </si>
  <si>
    <t xml:space="preserve">$226,71 </t>
  </si>
  <si>
    <t xml:space="preserve">$493,00 </t>
  </si>
  <si>
    <t xml:space="preserve">$142,75 </t>
  </si>
  <si>
    <t xml:space="preserve">$66,27 </t>
  </si>
  <si>
    <t xml:space="preserve">$129,99 </t>
  </si>
  <si>
    <t xml:space="preserve">$220,64 </t>
  </si>
  <si>
    <t xml:space="preserve">$665,94 </t>
  </si>
  <si>
    <t xml:space="preserve">$199,99 </t>
  </si>
  <si>
    <t xml:space="preserve">$71,37 </t>
  </si>
  <si>
    <t xml:space="preserve">$139,99 </t>
  </si>
  <si>
    <t xml:space="preserve">$50,98 </t>
  </si>
  <si>
    <t xml:space="preserve">$48,43 </t>
  </si>
  <si>
    <t xml:space="preserve">$94,99 </t>
  </si>
  <si>
    <t xml:space="preserve">$488,70 </t>
  </si>
  <si>
    <t xml:space="preserve">$1,475,00 </t>
  </si>
  <si>
    <t xml:space="preserve">$403,53 </t>
  </si>
  <si>
    <t xml:space="preserve">$877,50 </t>
  </si>
  <si>
    <t xml:space="preserve">$363,75 </t>
  </si>
  <si>
    <t xml:space="preserve">$791,00 </t>
  </si>
  <si>
    <t xml:space="preserve">$258,99 </t>
  </si>
  <si>
    <t xml:space="preserve">$508,00 </t>
  </si>
  <si>
    <t xml:space="preserve">$131,28 </t>
  </si>
  <si>
    <t xml:space="preserve">$257,50 </t>
  </si>
  <si>
    <t xml:space="preserve">$546,68 </t>
  </si>
  <si>
    <t xml:space="preserve">$1,650,00 </t>
  </si>
  <si>
    <t xml:space="preserve">$343,05 </t>
  </si>
  <si>
    <t xml:space="preserve">$745,99 </t>
  </si>
  <si>
    <t xml:space="preserve">$204,64 </t>
  </si>
  <si>
    <t xml:space="preserve">$445,00 </t>
  </si>
  <si>
    <t xml:space="preserve">$83,10 </t>
  </si>
  <si>
    <t xml:space="preserve">$75,96 </t>
  </si>
  <si>
    <t xml:space="preserve">$66,23 </t>
  </si>
  <si>
    <t xml:space="preserve">$210,72 </t>
  </si>
  <si>
    <t xml:space="preserve">$635,99 </t>
  </si>
  <si>
    <t xml:space="preserve">$123,47 </t>
  </si>
  <si>
    <t xml:space="preserve">$268,50 </t>
  </si>
  <si>
    <t xml:space="preserve">$105,76 </t>
  </si>
  <si>
    <t xml:space="preserve">$229,99 </t>
  </si>
  <si>
    <t xml:space="preserve">$101,99 </t>
  </si>
  <si>
    <t xml:space="preserve">$40,76 </t>
  </si>
  <si>
    <t xml:space="preserve">$79,95 </t>
  </si>
  <si>
    <t xml:space="preserve">$15,29 </t>
  </si>
  <si>
    <t xml:space="preserve">$29,99 </t>
  </si>
  <si>
    <t xml:space="preserve">$211,53 </t>
  </si>
  <si>
    <t xml:space="preserve">$459,99 </t>
  </si>
  <si>
    <t xml:space="preserve">$197,74 </t>
  </si>
  <si>
    <t xml:space="preserve">$429,99 </t>
  </si>
  <si>
    <t xml:space="preserve">$183,94 </t>
  </si>
  <si>
    <t xml:space="preserve">$399,99 </t>
  </si>
  <si>
    <t xml:space="preserve">$101,96 </t>
  </si>
  <si>
    <t xml:space="preserve">$18,78 </t>
  </si>
  <si>
    <t xml:space="preserve">$36,83 </t>
  </si>
  <si>
    <t xml:space="preserve">$34,03 </t>
  </si>
  <si>
    <t xml:space="preserve">$73,99 </t>
  </si>
  <si>
    <t xml:space="preserve">$13,25 </t>
  </si>
  <si>
    <t xml:space="preserve">$25,99 </t>
  </si>
  <si>
    <t xml:space="preserve">$16,77 </t>
  </si>
  <si>
    <t xml:space="preserve">$32,89 </t>
  </si>
  <si>
    <t xml:space="preserve">$14,83 </t>
  </si>
  <si>
    <t xml:space="preserve">$29,09 </t>
  </si>
  <si>
    <t xml:space="preserve">$22,94 </t>
  </si>
  <si>
    <t xml:space="preserve">$44,99 </t>
  </si>
  <si>
    <t xml:space="preserve">$71,44 </t>
  </si>
  <si>
    <t xml:space="preserve">$215,62 </t>
  </si>
  <si>
    <t xml:space="preserve">$30,00 </t>
  </si>
  <si>
    <t xml:space="preserve">$15,80 </t>
  </si>
  <si>
    <t xml:space="preserve">$30,99 </t>
  </si>
  <si>
    <t xml:space="preserve">$96,57 </t>
  </si>
  <si>
    <t xml:space="preserve">$210,00 </t>
  </si>
  <si>
    <t xml:space="preserve">$160,95 </t>
  </si>
  <si>
    <t xml:space="preserve">$350,00 </t>
  </si>
  <si>
    <t xml:space="preserve">$183,95 </t>
  </si>
  <si>
    <t xml:space="preserve">$400,00 </t>
  </si>
  <si>
    <t xml:space="preserve">$1,50 </t>
  </si>
  <si>
    <t xml:space="preserve">$2,94 </t>
  </si>
  <si>
    <t xml:space="preserve">$12,09 </t>
  </si>
  <si>
    <t xml:space="preserve">$23,72 </t>
  </si>
  <si>
    <t xml:space="preserve">$2,42 </t>
  </si>
  <si>
    <t xml:space="preserve">$4,74 </t>
  </si>
  <si>
    <t xml:space="preserve">$2,07 </t>
  </si>
  <si>
    <t xml:space="preserve">$4,06 </t>
  </si>
  <si>
    <t xml:space="preserve">$43,07 </t>
  </si>
  <si>
    <t xml:space="preserve">$1,71 </t>
  </si>
  <si>
    <t xml:space="preserve">$3,35 </t>
  </si>
  <si>
    <t>366000</t>
  </si>
  <si>
    <t>366001</t>
  </si>
  <si>
    <t>0</t>
  </si>
  <si>
    <t>366002</t>
  </si>
  <si>
    <t>366004</t>
  </si>
  <si>
    <t>366005</t>
  </si>
  <si>
    <t>366007</t>
  </si>
  <si>
    <t>366008</t>
  </si>
  <si>
    <t>366009</t>
  </si>
  <si>
    <t>366010</t>
  </si>
  <si>
    <t>366011</t>
  </si>
  <si>
    <t>366012</t>
  </si>
  <si>
    <t>366013</t>
  </si>
  <si>
    <t>366014</t>
  </si>
  <si>
    <t>366016</t>
  </si>
  <si>
    <t>367000</t>
  </si>
  <si>
    <t>367003</t>
  </si>
  <si>
    <t>367005</t>
  </si>
  <si>
    <t>367006</t>
  </si>
  <si>
    <t>367007</t>
  </si>
  <si>
    <t>367008</t>
  </si>
  <si>
    <t>367009</t>
  </si>
  <si>
    <t>367010</t>
  </si>
  <si>
    <t>367011</t>
  </si>
  <si>
    <t>367012</t>
  </si>
  <si>
    <t>367013</t>
  </si>
  <si>
    <t>367014</t>
  </si>
  <si>
    <t>367015</t>
  </si>
  <si>
    <t>367016</t>
  </si>
  <si>
    <t>367017</t>
  </si>
  <si>
    <t>367018</t>
  </si>
  <si>
    <t>367019</t>
  </si>
  <si>
    <t>367020</t>
  </si>
  <si>
    <t>367021</t>
  </si>
  <si>
    <t>367022</t>
  </si>
  <si>
    <t>367023</t>
  </si>
  <si>
    <t>367024</t>
  </si>
  <si>
    <t>367025</t>
  </si>
  <si>
    <t>367026</t>
  </si>
  <si>
    <t>367027</t>
  </si>
  <si>
    <t>367028</t>
  </si>
  <si>
    <t>367029</t>
  </si>
  <si>
    <t>367030</t>
  </si>
  <si>
    <t>367031</t>
  </si>
  <si>
    <t>368000</t>
  </si>
  <si>
    <t>368001</t>
  </si>
  <si>
    <t>369000</t>
  </si>
  <si>
    <t>369001</t>
  </si>
  <si>
    <t>369002</t>
  </si>
  <si>
    <t>369004</t>
  </si>
  <si>
    <t>369005</t>
  </si>
  <si>
    <t>369006</t>
  </si>
  <si>
    <t>369007</t>
  </si>
  <si>
    <t>369011</t>
  </si>
  <si>
    <t>369012</t>
  </si>
  <si>
    <t>370000</t>
  </si>
  <si>
    <t>370001</t>
  </si>
  <si>
    <t>370003</t>
  </si>
  <si>
    <t>370004</t>
  </si>
  <si>
    <t>370005</t>
  </si>
  <si>
    <t>370006</t>
  </si>
  <si>
    <t>370007</t>
  </si>
  <si>
    <t>370008</t>
  </si>
  <si>
    <t>370010</t>
  </si>
  <si>
    <t>370011</t>
  </si>
  <si>
    <t>370012</t>
  </si>
  <si>
    <t>370013</t>
  </si>
  <si>
    <t>370014</t>
  </si>
  <si>
    <t>371000</t>
  </si>
  <si>
    <t>371001</t>
  </si>
  <si>
    <t>371002</t>
  </si>
  <si>
    <t>371003</t>
  </si>
  <si>
    <t>371004</t>
  </si>
  <si>
    <t>371005</t>
  </si>
  <si>
    <t>371006</t>
  </si>
  <si>
    <t>371007</t>
  </si>
  <si>
    <t>371008</t>
  </si>
  <si>
    <t>371010</t>
  </si>
  <si>
    <t>371011</t>
  </si>
  <si>
    <t>371012</t>
  </si>
  <si>
    <t>371014</t>
  </si>
  <si>
    <t>371015</t>
  </si>
  <si>
    <t>371016</t>
  </si>
  <si>
    <t>371017</t>
  </si>
  <si>
    <t>371018</t>
  </si>
  <si>
    <t>371019</t>
  </si>
  <si>
    <t>372000</t>
  </si>
  <si>
    <t>372001</t>
  </si>
  <si>
    <t>372002</t>
  </si>
  <si>
    <t>372003</t>
  </si>
  <si>
    <t>372004</t>
  </si>
  <si>
    <t>372005</t>
  </si>
  <si>
    <t>372006</t>
  </si>
  <si>
    <t>372007</t>
  </si>
  <si>
    <t>372008</t>
  </si>
  <si>
    <t>372010</t>
  </si>
  <si>
    <t>372011</t>
  </si>
  <si>
    <t>372012</t>
  </si>
  <si>
    <t>372013</t>
  </si>
  <si>
    <t>372016</t>
  </si>
  <si>
    <t>373000</t>
  </si>
  <si>
    <t>373002</t>
  </si>
  <si>
    <t>373003</t>
  </si>
  <si>
    <t>373004</t>
  </si>
  <si>
    <t>373005</t>
  </si>
  <si>
    <t>373007</t>
  </si>
  <si>
    <t>373008</t>
  </si>
  <si>
    <t>373009</t>
  </si>
  <si>
    <t>373010</t>
  </si>
  <si>
    <t>373011</t>
  </si>
  <si>
    <t>374000</t>
  </si>
  <si>
    <t>374001</t>
  </si>
  <si>
    <t>374002</t>
  </si>
  <si>
    <t>374003</t>
  </si>
  <si>
    <t>374005</t>
  </si>
  <si>
    <t>374006</t>
  </si>
  <si>
    <t>374007</t>
  </si>
  <si>
    <t>374008</t>
  </si>
  <si>
    <t>374009</t>
  </si>
  <si>
    <t>374010</t>
  </si>
  <si>
    <t>374011</t>
  </si>
  <si>
    <t>374012</t>
  </si>
  <si>
    <t>374013</t>
  </si>
  <si>
    <t>374015</t>
  </si>
  <si>
    <t>374016</t>
  </si>
  <si>
    <t>374017</t>
  </si>
  <si>
    <t>374018</t>
  </si>
  <si>
    <t>374019</t>
  </si>
  <si>
    <t>375000</t>
  </si>
  <si>
    <t>376000</t>
  </si>
  <si>
    <t>376001</t>
  </si>
  <si>
    <t>376003</t>
  </si>
  <si>
    <t>376004</t>
  </si>
  <si>
    <t>376005</t>
  </si>
  <si>
    <t>377000</t>
  </si>
  <si>
    <t>377002</t>
  </si>
  <si>
    <t>377003</t>
  </si>
  <si>
    <t>377004</t>
  </si>
  <si>
    <t>377005</t>
  </si>
  <si>
    <t>377006</t>
  </si>
  <si>
    <t>377007</t>
  </si>
  <si>
    <t>378000</t>
  </si>
  <si>
    <t>378001</t>
  </si>
  <si>
    <t>378002</t>
  </si>
  <si>
    <t>378003</t>
  </si>
  <si>
    <t>378004</t>
  </si>
  <si>
    <t>378005</t>
  </si>
  <si>
    <t>378006</t>
  </si>
  <si>
    <t>378007</t>
  </si>
  <si>
    <t>378009</t>
  </si>
  <si>
    <t>378010</t>
  </si>
  <si>
    <t>379000</t>
  </si>
  <si>
    <t>379001</t>
  </si>
  <si>
    <t>379004</t>
  </si>
  <si>
    <t>379005</t>
  </si>
  <si>
    <t>379008</t>
  </si>
  <si>
    <t>379009</t>
  </si>
  <si>
    <t>379011</t>
  </si>
  <si>
    <t>380000</t>
  </si>
  <si>
    <t>380001</t>
  </si>
  <si>
    <t>380003</t>
  </si>
  <si>
    <t>380004</t>
  </si>
  <si>
    <t>380005</t>
  </si>
  <si>
    <t>380006</t>
  </si>
  <si>
    <t>381001</t>
  </si>
  <si>
    <t>381002</t>
  </si>
  <si>
    <t>381003</t>
  </si>
  <si>
    <t>381004</t>
  </si>
  <si>
    <t>381005</t>
  </si>
  <si>
    <t>381006</t>
  </si>
  <si>
    <t>381007</t>
  </si>
  <si>
    <t>381008</t>
  </si>
  <si>
    <t>381009</t>
  </si>
  <si>
    <t>381010</t>
  </si>
  <si>
    <t>381011</t>
  </si>
  <si>
    <t>381012</t>
  </si>
  <si>
    <t>381013</t>
  </si>
  <si>
    <t>383000</t>
  </si>
  <si>
    <t>383001</t>
  </si>
  <si>
    <t>383002</t>
  </si>
  <si>
    <t>383003</t>
  </si>
  <si>
    <t>383004</t>
  </si>
  <si>
    <t>384000</t>
  </si>
  <si>
    <t>384001</t>
  </si>
  <si>
    <t>384002</t>
  </si>
  <si>
    <t>384003</t>
  </si>
  <si>
    <t>384004</t>
  </si>
  <si>
    <t>384005</t>
  </si>
  <si>
    <t>384006</t>
  </si>
  <si>
    <t>384007</t>
  </si>
  <si>
    <t>385000</t>
  </si>
  <si>
    <t>385002</t>
  </si>
  <si>
    <t>385003</t>
  </si>
  <si>
    <t>385004</t>
  </si>
  <si>
    <t>385005</t>
  </si>
  <si>
    <t>385006</t>
  </si>
  <si>
    <t>385007</t>
  </si>
  <si>
    <t>385008</t>
  </si>
  <si>
    <t>385009</t>
  </si>
  <si>
    <t>385010</t>
  </si>
  <si>
    <t>386000</t>
  </si>
  <si>
    <t>386001</t>
  </si>
  <si>
    <t>386002</t>
  </si>
  <si>
    <t>386003</t>
  </si>
  <si>
    <t>386004</t>
  </si>
  <si>
    <t>386005</t>
  </si>
  <si>
    <t>386006</t>
  </si>
  <si>
    <t>386008</t>
  </si>
  <si>
    <t>386009</t>
  </si>
  <si>
    <t>386010</t>
  </si>
  <si>
    <t>386011</t>
  </si>
  <si>
    <t>387000</t>
  </si>
  <si>
    <t>387001</t>
  </si>
  <si>
    <t>387002</t>
  </si>
  <si>
    <t>387003</t>
  </si>
  <si>
    <t>387004</t>
  </si>
  <si>
    <t>387005</t>
  </si>
  <si>
    <t>387006</t>
  </si>
  <si>
    <t>387007</t>
  </si>
  <si>
    <t>388000</t>
  </si>
  <si>
    <t>388001</t>
  </si>
  <si>
    <t>388002</t>
  </si>
  <si>
    <t>388003</t>
  </si>
  <si>
    <t>388004</t>
  </si>
  <si>
    <t>388005</t>
  </si>
  <si>
    <t>388006</t>
  </si>
  <si>
    <t>388007</t>
  </si>
  <si>
    <t>388008</t>
  </si>
  <si>
    <t>388009</t>
  </si>
  <si>
    <t>388010</t>
  </si>
  <si>
    <t>388011</t>
  </si>
  <si>
    <t>388012</t>
  </si>
  <si>
    <t>388013</t>
  </si>
  <si>
    <t>388014</t>
  </si>
  <si>
    <t>390000</t>
  </si>
  <si>
    <t>390001</t>
  </si>
  <si>
    <t>390002</t>
  </si>
  <si>
    <t>390003</t>
  </si>
  <si>
    <t>390004</t>
  </si>
  <si>
    <t>390005</t>
  </si>
  <si>
    <t>391000</t>
  </si>
  <si>
    <t>391001</t>
  </si>
  <si>
    <t>391002</t>
  </si>
  <si>
    <t>391004</t>
  </si>
  <si>
    <t>391006</t>
  </si>
  <si>
    <t>391007</t>
  </si>
  <si>
    <t>392000</t>
  </si>
  <si>
    <t>392001</t>
  </si>
  <si>
    <t>392002</t>
  </si>
  <si>
    <t>392003</t>
  </si>
  <si>
    <t>392004</t>
  </si>
  <si>
    <t>392005</t>
  </si>
  <si>
    <t>392006</t>
  </si>
  <si>
    <t>392007</t>
  </si>
  <si>
    <t>392008</t>
  </si>
  <si>
    <t>392009</t>
  </si>
  <si>
    <t>392010</t>
  </si>
  <si>
    <t>393001</t>
  </si>
  <si>
    <t>393002</t>
  </si>
  <si>
    <t>393003</t>
  </si>
  <si>
    <t>393004</t>
  </si>
  <si>
    <t>393005</t>
  </si>
  <si>
    <t>393006</t>
  </si>
  <si>
    <t>393007</t>
  </si>
  <si>
    <t>393008</t>
  </si>
  <si>
    <t>393009</t>
  </si>
  <si>
    <t>393010</t>
  </si>
  <si>
    <t>394000</t>
  </si>
  <si>
    <t>394001</t>
  </si>
  <si>
    <t>394002</t>
  </si>
  <si>
    <t>394003</t>
  </si>
  <si>
    <t>394004</t>
  </si>
  <si>
    <t>394005</t>
  </si>
  <si>
    <t>394006</t>
  </si>
  <si>
    <t>394007</t>
  </si>
  <si>
    <t>395000</t>
  </si>
  <si>
    <t>395001</t>
  </si>
  <si>
    <t>395002</t>
  </si>
  <si>
    <t>395003</t>
  </si>
  <si>
    <t>395004</t>
  </si>
  <si>
    <t>395005</t>
  </si>
  <si>
    <t>395006</t>
  </si>
  <si>
    <t>395007</t>
  </si>
  <si>
    <t>395008</t>
  </si>
  <si>
    <t>395009</t>
  </si>
  <si>
    <t>395010</t>
  </si>
  <si>
    <t>395011</t>
  </si>
  <si>
    <t>395012</t>
  </si>
  <si>
    <t>395014</t>
  </si>
  <si>
    <t>397000</t>
  </si>
  <si>
    <t>397001</t>
  </si>
  <si>
    <t>397002</t>
  </si>
  <si>
    <t>397003</t>
  </si>
  <si>
    <t>397004</t>
  </si>
  <si>
    <t>397005</t>
  </si>
  <si>
    <t>398000</t>
  </si>
  <si>
    <t>398001</t>
  </si>
  <si>
    <t>398002</t>
  </si>
  <si>
    <t>398003</t>
  </si>
  <si>
    <t>398004</t>
  </si>
  <si>
    <t>398005</t>
  </si>
  <si>
    <t>398006</t>
  </si>
  <si>
    <t>398007</t>
  </si>
  <si>
    <t>399000</t>
  </si>
  <si>
    <t>399001</t>
  </si>
  <si>
    <t>399002</t>
  </si>
  <si>
    <t>399003</t>
  </si>
  <si>
    <t>399004</t>
  </si>
  <si>
    <t>399006</t>
  </si>
  <si>
    <t>399007</t>
  </si>
  <si>
    <t>399009</t>
  </si>
  <si>
    <t>399010</t>
  </si>
  <si>
    <t>400000</t>
  </si>
  <si>
    <t>400001</t>
  </si>
  <si>
    <t>400002</t>
  </si>
  <si>
    <t>400003</t>
  </si>
  <si>
    <t>400004</t>
  </si>
  <si>
    <t>400005</t>
  </si>
  <si>
    <t>400006</t>
  </si>
  <si>
    <t>400007</t>
  </si>
  <si>
    <t>400010</t>
  </si>
  <si>
    <t>400011</t>
  </si>
  <si>
    <t>401002</t>
  </si>
  <si>
    <t>401003</t>
  </si>
  <si>
    <t>401004</t>
  </si>
  <si>
    <t>401005</t>
  </si>
  <si>
    <t>401007</t>
  </si>
  <si>
    <t>402000</t>
  </si>
  <si>
    <t>402001</t>
  </si>
  <si>
    <t>402002</t>
  </si>
  <si>
    <t>402004</t>
  </si>
  <si>
    <t>402005</t>
  </si>
  <si>
    <t>402006</t>
  </si>
  <si>
    <t>402007</t>
  </si>
  <si>
    <t>402008</t>
  </si>
  <si>
    <t>402009</t>
  </si>
  <si>
    <t>402010</t>
  </si>
  <si>
    <t>402011</t>
  </si>
  <si>
    <t>402012</t>
  </si>
  <si>
    <t>402013</t>
  </si>
  <si>
    <t>404000</t>
  </si>
  <si>
    <t>404001</t>
  </si>
  <si>
    <t>404004</t>
  </si>
  <si>
    <t>404005</t>
  </si>
  <si>
    <t>405000</t>
  </si>
  <si>
    <t>405001</t>
  </si>
  <si>
    <t>405002</t>
  </si>
  <si>
    <t>405003</t>
  </si>
  <si>
    <t>405005</t>
  </si>
  <si>
    <t>405006</t>
  </si>
  <si>
    <t>405007</t>
  </si>
  <si>
    <t>406000</t>
  </si>
  <si>
    <t>406001</t>
  </si>
  <si>
    <t>406002</t>
  </si>
  <si>
    <t>406003</t>
  </si>
  <si>
    <t>406004</t>
  </si>
  <si>
    <t>406005</t>
  </si>
  <si>
    <t>406006</t>
  </si>
  <si>
    <t>406007</t>
  </si>
  <si>
    <t>406008</t>
  </si>
  <si>
    <t>406009</t>
  </si>
  <si>
    <t>406010</t>
  </si>
  <si>
    <t>407000</t>
  </si>
  <si>
    <t>407001</t>
  </si>
  <si>
    <t>407002</t>
  </si>
  <si>
    <t>407003</t>
  </si>
  <si>
    <t>407004</t>
  </si>
  <si>
    <t>407005</t>
  </si>
  <si>
    <t>407006</t>
  </si>
  <si>
    <t>407007</t>
  </si>
  <si>
    <t>407009</t>
  </si>
  <si>
    <t>407010</t>
  </si>
  <si>
    <t>407011</t>
  </si>
  <si>
    <t>408001</t>
  </si>
  <si>
    <t>408002</t>
  </si>
  <si>
    <t>408003</t>
  </si>
  <si>
    <t>408004</t>
  </si>
  <si>
    <t>408005</t>
  </si>
  <si>
    <t>408006</t>
  </si>
  <si>
    <t>408007</t>
  </si>
  <si>
    <t>408008</t>
  </si>
  <si>
    <t>408010</t>
  </si>
  <si>
    <t>409000</t>
  </si>
  <si>
    <t>409001</t>
  </si>
  <si>
    <t>409002</t>
  </si>
  <si>
    <t>409003</t>
  </si>
  <si>
    <t>409004</t>
  </si>
  <si>
    <t>409005</t>
  </si>
  <si>
    <t>409006</t>
  </si>
  <si>
    <t>409007</t>
  </si>
  <si>
    <t>409008</t>
  </si>
  <si>
    <t>409009</t>
  </si>
  <si>
    <t>409010</t>
  </si>
  <si>
    <t>409011</t>
  </si>
  <si>
    <t>409012</t>
  </si>
  <si>
    <t>409013</t>
  </si>
  <si>
    <t>409014</t>
  </si>
  <si>
    <t>409015</t>
  </si>
  <si>
    <t>409016</t>
  </si>
  <si>
    <t>409018</t>
  </si>
  <si>
    <t>409019</t>
  </si>
  <si>
    <t>409020</t>
  </si>
  <si>
    <t>409021</t>
  </si>
  <si>
    <t>409022</t>
  </si>
  <si>
    <t>410000</t>
  </si>
  <si>
    <t>410001</t>
  </si>
  <si>
    <t>411000</t>
  </si>
  <si>
    <t>411001</t>
  </si>
  <si>
    <t>411002</t>
  </si>
  <si>
    <t>411003</t>
  </si>
  <si>
    <t>411004</t>
  </si>
  <si>
    <t>411005</t>
  </si>
  <si>
    <t>411006</t>
  </si>
  <si>
    <t>411007</t>
  </si>
  <si>
    <t>411009</t>
  </si>
  <si>
    <t>411010</t>
  </si>
  <si>
    <t>411011</t>
  </si>
  <si>
    <t>412000</t>
  </si>
  <si>
    <t>412001</t>
  </si>
  <si>
    <t>412002</t>
  </si>
  <si>
    <t>412003</t>
  </si>
  <si>
    <t>412004</t>
  </si>
  <si>
    <t>412005</t>
  </si>
  <si>
    <t>412006</t>
  </si>
  <si>
    <t>412007</t>
  </si>
  <si>
    <t>412008</t>
  </si>
  <si>
    <t>412009</t>
  </si>
  <si>
    <t>412010</t>
  </si>
  <si>
    <t>412011</t>
  </si>
  <si>
    <t>412012</t>
  </si>
  <si>
    <t>412013</t>
  </si>
  <si>
    <t>412014</t>
  </si>
  <si>
    <t>412015</t>
  </si>
  <si>
    <t>413001</t>
  </si>
  <si>
    <t>413002</t>
  </si>
  <si>
    <t>413003</t>
  </si>
  <si>
    <t>413005</t>
  </si>
  <si>
    <t>413007</t>
  </si>
  <si>
    <t>413008</t>
  </si>
  <si>
    <t>413009</t>
  </si>
  <si>
    <t>413010</t>
  </si>
  <si>
    <t>413011</t>
  </si>
  <si>
    <t>413012</t>
  </si>
  <si>
    <t>413013</t>
  </si>
  <si>
    <t>413014</t>
  </si>
  <si>
    <t>413015</t>
  </si>
  <si>
    <t>413016</t>
  </si>
  <si>
    <t>413017</t>
  </si>
  <si>
    <t>413018</t>
  </si>
  <si>
    <t>413020</t>
  </si>
  <si>
    <t>413023</t>
  </si>
  <si>
    <t>414001</t>
  </si>
  <si>
    <t>414002</t>
  </si>
  <si>
    <t>414003</t>
  </si>
  <si>
    <t>414004</t>
  </si>
  <si>
    <t>414005</t>
  </si>
  <si>
    <t>414007</t>
  </si>
  <si>
    <t>414008</t>
  </si>
  <si>
    <t>414009</t>
  </si>
  <si>
    <t>414010</t>
  </si>
  <si>
    <t>414011</t>
  </si>
  <si>
    <t>414012</t>
  </si>
  <si>
    <t>414013</t>
  </si>
  <si>
    <t>414014</t>
  </si>
  <si>
    <t>414015</t>
  </si>
  <si>
    <t>414016</t>
  </si>
  <si>
    <t>414017</t>
  </si>
  <si>
    <t>414018</t>
  </si>
  <si>
    <t>414020</t>
  </si>
  <si>
    <t>414021</t>
  </si>
  <si>
    <t>414022</t>
  </si>
  <si>
    <t>414023</t>
  </si>
  <si>
    <t>414024</t>
  </si>
  <si>
    <t>415000</t>
  </si>
  <si>
    <t>415002</t>
  </si>
  <si>
    <t>415003</t>
  </si>
  <si>
    <t>415004</t>
  </si>
  <si>
    <t>415005</t>
  </si>
  <si>
    <t>415007</t>
  </si>
  <si>
    <t>415008</t>
  </si>
  <si>
    <t>415009</t>
  </si>
  <si>
    <t>415011</t>
  </si>
  <si>
    <t>415012</t>
  </si>
  <si>
    <t>415014</t>
  </si>
  <si>
    <t>415015</t>
  </si>
  <si>
    <t>415016</t>
  </si>
  <si>
    <t>415017</t>
  </si>
  <si>
    <t>416000</t>
  </si>
  <si>
    <t>416001</t>
  </si>
  <si>
    <t>416002</t>
  </si>
  <si>
    <t>416003</t>
  </si>
  <si>
    <t>416004</t>
  </si>
  <si>
    <t>416007</t>
  </si>
  <si>
    <t>416008</t>
  </si>
  <si>
    <t>416009</t>
  </si>
  <si>
    <t>416010</t>
  </si>
  <si>
    <t>416011</t>
  </si>
  <si>
    <t>416012</t>
  </si>
  <si>
    <t>416013</t>
  </si>
  <si>
    <t>416014</t>
  </si>
  <si>
    <t>416015</t>
  </si>
  <si>
    <t>416017</t>
  </si>
  <si>
    <t>416018</t>
  </si>
  <si>
    <t>416019</t>
  </si>
  <si>
    <t>416020</t>
  </si>
  <si>
    <t>416021</t>
  </si>
  <si>
    <t>416022</t>
  </si>
  <si>
    <t>416024</t>
  </si>
  <si>
    <t>416028</t>
  </si>
  <si>
    <t>416029</t>
  </si>
  <si>
    <t>416030</t>
  </si>
  <si>
    <t>417000</t>
  </si>
  <si>
    <t>417001</t>
  </si>
  <si>
    <t>418000</t>
  </si>
  <si>
    <t>418001</t>
  </si>
  <si>
    <t>418002</t>
  </si>
  <si>
    <t>418003</t>
  </si>
  <si>
    <t>418005</t>
  </si>
  <si>
    <t>418006</t>
  </si>
  <si>
    <t>418007</t>
  </si>
  <si>
    <t>418008</t>
  </si>
  <si>
    <t>418009</t>
  </si>
  <si>
    <t>418011</t>
  </si>
  <si>
    <t>418012</t>
  </si>
  <si>
    <t>418013</t>
  </si>
  <si>
    <t>419000</t>
  </si>
  <si>
    <t>419001</t>
  </si>
  <si>
    <t>419002</t>
  </si>
  <si>
    <t>419003</t>
  </si>
  <si>
    <t>419004</t>
  </si>
  <si>
    <t>419005</t>
  </si>
  <si>
    <t>419006</t>
  </si>
  <si>
    <t>419007</t>
  </si>
  <si>
    <t>419008</t>
  </si>
  <si>
    <t>419009</t>
  </si>
  <si>
    <t>419010</t>
  </si>
  <si>
    <t>419011</t>
  </si>
  <si>
    <t>419012</t>
  </si>
  <si>
    <t>419013</t>
  </si>
  <si>
    <t>419014</t>
  </si>
  <si>
    <t>419015</t>
  </si>
  <si>
    <t>419016</t>
  </si>
  <si>
    <t>420000</t>
  </si>
  <si>
    <t>420001</t>
  </si>
  <si>
    <t>420003</t>
  </si>
  <si>
    <t>420005</t>
  </si>
  <si>
    <t>420006</t>
  </si>
  <si>
    <t>420007</t>
  </si>
  <si>
    <t>420008</t>
  </si>
  <si>
    <t>420009</t>
  </si>
  <si>
    <t>420010</t>
  </si>
  <si>
    <t>420011</t>
  </si>
  <si>
    <t>420012</t>
  </si>
  <si>
    <t>420013</t>
  </si>
  <si>
    <t>420014</t>
  </si>
  <si>
    <t>420015</t>
  </si>
  <si>
    <t>420016</t>
  </si>
  <si>
    <t>420017</t>
  </si>
  <si>
    <t>420018</t>
  </si>
  <si>
    <t>420019</t>
  </si>
  <si>
    <t>420020</t>
  </si>
  <si>
    <t>420021</t>
  </si>
  <si>
    <t>421000</t>
  </si>
  <si>
    <t>421001</t>
  </si>
  <si>
    <t>421003</t>
  </si>
  <si>
    <t>421004</t>
  </si>
  <si>
    <t>421006</t>
  </si>
  <si>
    <t>421008</t>
  </si>
  <si>
    <t>421009</t>
  </si>
  <si>
    <t>421010</t>
  </si>
  <si>
    <t>421012</t>
  </si>
  <si>
    <t>421014</t>
  </si>
  <si>
    <t>421015</t>
  </si>
  <si>
    <t>421016</t>
  </si>
  <si>
    <t>421017</t>
  </si>
  <si>
    <t>421019</t>
  </si>
  <si>
    <t>421020</t>
  </si>
  <si>
    <t>421021</t>
  </si>
  <si>
    <t>421022</t>
  </si>
  <si>
    <t>422000</t>
  </si>
  <si>
    <t>422001</t>
  </si>
  <si>
    <t>422002</t>
  </si>
  <si>
    <t>422003</t>
  </si>
  <si>
    <t>422004</t>
  </si>
  <si>
    <t>422005</t>
  </si>
  <si>
    <t>422006</t>
  </si>
  <si>
    <t>422007</t>
  </si>
  <si>
    <t>422008</t>
  </si>
  <si>
    <t>422009</t>
  </si>
  <si>
    <t>422010</t>
  </si>
  <si>
    <t>422012</t>
  </si>
  <si>
    <t>422013</t>
  </si>
  <si>
    <t>423001</t>
  </si>
  <si>
    <t>423003</t>
  </si>
  <si>
    <t>423004</t>
  </si>
  <si>
    <t>423005</t>
  </si>
  <si>
    <t>423006</t>
  </si>
  <si>
    <t>423007</t>
  </si>
  <si>
    <t>423008</t>
  </si>
  <si>
    <t>423009</t>
  </si>
  <si>
    <t>423010</t>
  </si>
  <si>
    <t>423011</t>
  </si>
  <si>
    <t>423012</t>
  </si>
  <si>
    <t>423013</t>
  </si>
  <si>
    <t>423014</t>
  </si>
  <si>
    <t>423015</t>
  </si>
  <si>
    <t>423016</t>
  </si>
  <si>
    <t>423018</t>
  </si>
  <si>
    <t>423019</t>
  </si>
  <si>
    <t>423020</t>
  </si>
  <si>
    <t>423021</t>
  </si>
  <si>
    <t>424000</t>
  </si>
  <si>
    <t>425000</t>
  </si>
  <si>
    <t>425001</t>
  </si>
  <si>
    <t>425002</t>
  </si>
  <si>
    <t>425003</t>
  </si>
  <si>
    <t>425004</t>
  </si>
  <si>
    <t>425005</t>
  </si>
  <si>
    <t>425006</t>
  </si>
  <si>
    <t>425007</t>
  </si>
  <si>
    <t>426000</t>
  </si>
  <si>
    <t>426001</t>
  </si>
  <si>
    <t>426002</t>
  </si>
  <si>
    <t>426003</t>
  </si>
  <si>
    <t>426004</t>
  </si>
  <si>
    <t>426005</t>
  </si>
  <si>
    <t>426006</t>
  </si>
  <si>
    <t>426007</t>
  </si>
  <si>
    <t>427001</t>
  </si>
  <si>
    <t>427002</t>
  </si>
  <si>
    <t>427003</t>
  </si>
  <si>
    <t>427005</t>
  </si>
  <si>
    <t>427006</t>
  </si>
  <si>
    <t>427007</t>
  </si>
  <si>
    <t>427008</t>
  </si>
  <si>
    <t>427009</t>
  </si>
  <si>
    <t>427010</t>
  </si>
  <si>
    <t>428000</t>
  </si>
  <si>
    <t>428001</t>
  </si>
  <si>
    <t>428002</t>
  </si>
  <si>
    <t>428003</t>
  </si>
  <si>
    <t>428004</t>
  </si>
  <si>
    <t>428005</t>
  </si>
  <si>
    <t>428007</t>
  </si>
  <si>
    <t>428009</t>
  </si>
  <si>
    <t>428010</t>
  </si>
  <si>
    <t>428011</t>
  </si>
  <si>
    <t>429001</t>
  </si>
  <si>
    <t>429002</t>
  </si>
  <si>
    <t>429003</t>
  </si>
  <si>
    <t>429004</t>
  </si>
  <si>
    <t>429005</t>
  </si>
  <si>
    <t>429006</t>
  </si>
  <si>
    <t>429007</t>
  </si>
  <si>
    <t>430000</t>
  </si>
  <si>
    <t>430002</t>
  </si>
  <si>
    <t>430003</t>
  </si>
  <si>
    <t>430004</t>
  </si>
  <si>
    <t>430005</t>
  </si>
  <si>
    <t>430006</t>
  </si>
  <si>
    <t>430007</t>
  </si>
  <si>
    <t>430008</t>
  </si>
  <si>
    <t>430009</t>
  </si>
  <si>
    <t>430010</t>
  </si>
  <si>
    <t>430012</t>
  </si>
  <si>
    <t>430013</t>
  </si>
  <si>
    <t>430014</t>
  </si>
  <si>
    <t>432000</t>
  </si>
  <si>
    <t>432001</t>
  </si>
  <si>
    <t>432002</t>
  </si>
  <si>
    <t>432003</t>
  </si>
  <si>
    <t>432004</t>
  </si>
  <si>
    <t>432005</t>
  </si>
  <si>
    <t>433000</t>
  </si>
  <si>
    <t>433001</t>
  </si>
  <si>
    <t>433002</t>
  </si>
  <si>
    <t>433003</t>
  </si>
  <si>
    <t>433004</t>
  </si>
  <si>
    <t>433005</t>
  </si>
  <si>
    <t>433006</t>
  </si>
  <si>
    <t>433007</t>
  </si>
  <si>
    <t>434000</t>
  </si>
  <si>
    <t>434001</t>
  </si>
  <si>
    <t>434002</t>
  </si>
  <si>
    <t>434004</t>
  </si>
  <si>
    <t>434005</t>
  </si>
  <si>
    <t>434006</t>
  </si>
  <si>
    <t>434007</t>
  </si>
  <si>
    <t>434008</t>
  </si>
  <si>
    <t>434009</t>
  </si>
  <si>
    <t>434010</t>
  </si>
  <si>
    <t>435000</t>
  </si>
  <si>
    <t>435001</t>
  </si>
  <si>
    <t>435002</t>
  </si>
  <si>
    <t>435003</t>
  </si>
  <si>
    <t>435004</t>
  </si>
  <si>
    <t>435005</t>
  </si>
  <si>
    <t>435007</t>
  </si>
  <si>
    <t>435008</t>
  </si>
  <si>
    <t>435009</t>
  </si>
  <si>
    <t>435010</t>
  </si>
  <si>
    <t>435011</t>
  </si>
  <si>
    <t>436000</t>
  </si>
  <si>
    <t>436001</t>
  </si>
  <si>
    <t>436002</t>
  </si>
  <si>
    <t>436003</t>
  </si>
  <si>
    <t>436004</t>
  </si>
  <si>
    <t>436006</t>
  </si>
  <si>
    <t>436007</t>
  </si>
  <si>
    <t>437000</t>
  </si>
  <si>
    <t>437001</t>
  </si>
  <si>
    <t>437002</t>
  </si>
  <si>
    <t>437003</t>
  </si>
  <si>
    <t>437005</t>
  </si>
  <si>
    <t>437007</t>
  </si>
  <si>
    <t>437008</t>
  </si>
  <si>
    <t>437009</t>
  </si>
  <si>
    <t>437010</t>
  </si>
  <si>
    <t>437011</t>
  </si>
  <si>
    <t>437012</t>
  </si>
  <si>
    <t>439000</t>
  </si>
  <si>
    <t>439001</t>
  </si>
  <si>
    <t>439002</t>
  </si>
  <si>
    <t>440000</t>
  </si>
  <si>
    <t>440001</t>
  </si>
  <si>
    <t>440002</t>
  </si>
  <si>
    <t>441001</t>
  </si>
  <si>
    <t>441002</t>
  </si>
  <si>
    <t>442000</t>
  </si>
  <si>
    <t>479000</t>
  </si>
  <si>
    <t>481000</t>
  </si>
  <si>
    <t>482000</t>
  </si>
  <si>
    <t>482001</t>
  </si>
  <si>
    <t>482002</t>
  </si>
  <si>
    <t>482003</t>
  </si>
  <si>
    <t>483000</t>
  </si>
  <si>
    <t>483001</t>
  </si>
  <si>
    <t>483002</t>
  </si>
  <si>
    <t>483003</t>
  </si>
  <si>
    <t>483004</t>
  </si>
  <si>
    <t>483005</t>
  </si>
  <si>
    <t>483006</t>
  </si>
  <si>
    <t>484000</t>
  </si>
  <si>
    <t>484001</t>
  </si>
  <si>
    <t>484002</t>
  </si>
  <si>
    <t>484004</t>
  </si>
  <si>
    <t>484005</t>
  </si>
  <si>
    <t>484006</t>
  </si>
  <si>
    <t>484007</t>
  </si>
  <si>
    <t>484008</t>
  </si>
  <si>
    <t>485001</t>
  </si>
  <si>
    <t>485002</t>
  </si>
  <si>
    <t>485003</t>
  </si>
  <si>
    <t>485004</t>
  </si>
  <si>
    <t>485005</t>
  </si>
  <si>
    <t>485006</t>
  </si>
  <si>
    <t>486000</t>
  </si>
  <si>
    <t>486001</t>
  </si>
  <si>
    <t>486002</t>
  </si>
  <si>
    <t>486003</t>
  </si>
  <si>
    <t>486004</t>
  </si>
  <si>
    <t>486005</t>
  </si>
  <si>
    <t>486007</t>
  </si>
  <si>
    <t>486008</t>
  </si>
  <si>
    <t>486009</t>
  </si>
  <si>
    <t>486010</t>
  </si>
  <si>
    <t>486011</t>
  </si>
  <si>
    <t>486012</t>
  </si>
  <si>
    <t>486013</t>
  </si>
  <si>
    <t>486014</t>
  </si>
  <si>
    <t>488000</t>
  </si>
  <si>
    <t>488001</t>
  </si>
  <si>
    <t>488002</t>
  </si>
  <si>
    <t>488003</t>
  </si>
  <si>
    <t>488004</t>
  </si>
  <si>
    <t>489000</t>
  </si>
  <si>
    <t>489001</t>
  </si>
  <si>
    <t>489002</t>
  </si>
  <si>
    <t>489003</t>
  </si>
  <si>
    <t>489004</t>
  </si>
  <si>
    <t>489006</t>
  </si>
  <si>
    <t>489007</t>
  </si>
  <si>
    <t>490000</t>
  </si>
  <si>
    <t>490001</t>
  </si>
  <si>
    <t>490002</t>
  </si>
  <si>
    <t>490003</t>
  </si>
  <si>
    <t>490004</t>
  </si>
  <si>
    <t>490005</t>
  </si>
  <si>
    <t>490006</t>
  </si>
  <si>
    <t>490007</t>
  </si>
  <si>
    <t>490008</t>
  </si>
  <si>
    <t>490009</t>
  </si>
  <si>
    <t>490010</t>
  </si>
  <si>
    <t>491000</t>
  </si>
  <si>
    <t>491001</t>
  </si>
  <si>
    <t>491002</t>
  </si>
  <si>
    <t>491003</t>
  </si>
  <si>
    <t>491004</t>
  </si>
  <si>
    <t>491005</t>
  </si>
  <si>
    <t>491006</t>
  </si>
  <si>
    <t>491008</t>
  </si>
  <si>
    <t>491009</t>
  </si>
  <si>
    <t>491010</t>
  </si>
  <si>
    <t>491011</t>
  </si>
  <si>
    <t>492000</t>
  </si>
  <si>
    <t>492001</t>
  </si>
  <si>
    <t>492005</t>
  </si>
  <si>
    <t>492006</t>
  </si>
  <si>
    <t>492007</t>
  </si>
  <si>
    <t>493000</t>
  </si>
  <si>
    <t>493001</t>
  </si>
  <si>
    <t>493003</t>
  </si>
  <si>
    <t>493004</t>
  </si>
  <si>
    <t>493005</t>
  </si>
  <si>
    <t>493007</t>
  </si>
  <si>
    <t>493008</t>
  </si>
  <si>
    <t>493009</t>
  </si>
  <si>
    <t>493010</t>
  </si>
  <si>
    <t>493011</t>
  </si>
  <si>
    <t>493012</t>
  </si>
  <si>
    <t>493013</t>
  </si>
  <si>
    <t>493014</t>
  </si>
  <si>
    <t>495000</t>
  </si>
  <si>
    <t>495001</t>
  </si>
  <si>
    <t>495002</t>
  </si>
  <si>
    <t>495003</t>
  </si>
  <si>
    <t>495005</t>
  </si>
  <si>
    <t>496001</t>
  </si>
  <si>
    <t>496002</t>
  </si>
  <si>
    <t>496003</t>
  </si>
  <si>
    <t>496004</t>
  </si>
  <si>
    <t>496005</t>
  </si>
  <si>
    <t>496006</t>
  </si>
  <si>
    <t>496007</t>
  </si>
  <si>
    <t>497000</t>
  </si>
  <si>
    <t>497001</t>
  </si>
  <si>
    <t>497002</t>
  </si>
  <si>
    <t>497003</t>
  </si>
  <si>
    <t>497004</t>
  </si>
  <si>
    <t>497005</t>
  </si>
  <si>
    <t>497006</t>
  </si>
  <si>
    <t>497007</t>
  </si>
  <si>
    <t>497008</t>
  </si>
  <si>
    <t>497009</t>
  </si>
  <si>
    <t>497010</t>
  </si>
  <si>
    <t>498000</t>
  </si>
  <si>
    <t>498002</t>
  </si>
  <si>
    <t>498004</t>
  </si>
  <si>
    <t>498005</t>
  </si>
  <si>
    <t>498006</t>
  </si>
  <si>
    <t>498007</t>
  </si>
  <si>
    <t>498008</t>
  </si>
  <si>
    <t>498009</t>
  </si>
  <si>
    <t>498010</t>
  </si>
  <si>
    <t>498011</t>
  </si>
  <si>
    <t>499000</t>
  </si>
  <si>
    <t>499001</t>
  </si>
  <si>
    <t>499002</t>
  </si>
  <si>
    <t>499003</t>
  </si>
  <si>
    <t>499005</t>
  </si>
  <si>
    <t>499006</t>
  </si>
  <si>
    <t>499007</t>
  </si>
  <si>
    <t>500000</t>
  </si>
  <si>
    <t>500001</t>
  </si>
  <si>
    <t>500003</t>
  </si>
  <si>
    <t>500004</t>
  </si>
  <si>
    <t>500005</t>
  </si>
  <si>
    <t>500006</t>
  </si>
  <si>
    <t>500007</t>
  </si>
  <si>
    <t>500008</t>
  </si>
  <si>
    <t>500009</t>
  </si>
  <si>
    <t>500010</t>
  </si>
  <si>
    <t>500011</t>
  </si>
  <si>
    <t>500012</t>
  </si>
  <si>
    <t>500013</t>
  </si>
  <si>
    <t>500014</t>
  </si>
  <si>
    <t>502000</t>
  </si>
  <si>
    <t>502001</t>
  </si>
  <si>
    <t>502002</t>
  </si>
  <si>
    <t>502003</t>
  </si>
  <si>
    <t>502005</t>
  </si>
  <si>
    <t>503000</t>
  </si>
  <si>
    <t>503002</t>
  </si>
  <si>
    <t>503003</t>
  </si>
  <si>
    <t>503005</t>
  </si>
  <si>
    <t>503006</t>
  </si>
  <si>
    <t>503007</t>
  </si>
  <si>
    <t>504000</t>
  </si>
  <si>
    <t>504002</t>
  </si>
  <si>
    <t>504003</t>
  </si>
  <si>
    <t>504004</t>
  </si>
  <si>
    <t>504005</t>
  </si>
  <si>
    <t>504006</t>
  </si>
  <si>
    <t>504008</t>
  </si>
  <si>
    <t>505001</t>
  </si>
  <si>
    <t>505002</t>
  </si>
  <si>
    <t>505003</t>
  </si>
  <si>
    <t>505004</t>
  </si>
  <si>
    <t>505005</t>
  </si>
  <si>
    <t>505006</t>
  </si>
  <si>
    <t>505007</t>
  </si>
  <si>
    <t>505008</t>
  </si>
  <si>
    <t>505009</t>
  </si>
  <si>
    <t>505010</t>
  </si>
  <si>
    <t>505011</t>
  </si>
  <si>
    <t>506000</t>
  </si>
  <si>
    <t>506001</t>
  </si>
  <si>
    <t>506002</t>
  </si>
  <si>
    <t>506003</t>
  </si>
  <si>
    <t>506004</t>
  </si>
  <si>
    <t>506005</t>
  </si>
  <si>
    <t>506006</t>
  </si>
  <si>
    <t>506007</t>
  </si>
  <si>
    <t>507000</t>
  </si>
  <si>
    <t>507001</t>
  </si>
  <si>
    <t>507002</t>
  </si>
  <si>
    <t>507003</t>
  </si>
  <si>
    <t>507004</t>
  </si>
  <si>
    <t>507005</t>
  </si>
  <si>
    <t>507006</t>
  </si>
  <si>
    <t>507008</t>
  </si>
  <si>
    <t>507009</t>
  </si>
  <si>
    <t>507010</t>
  </si>
  <si>
    <t>507011</t>
  </si>
  <si>
    <t>507012</t>
  </si>
  <si>
    <t>507013</t>
  </si>
  <si>
    <t>507014</t>
  </si>
  <si>
    <t>509000</t>
  </si>
  <si>
    <t>509001</t>
  </si>
  <si>
    <t>509002</t>
  </si>
  <si>
    <t>509003</t>
  </si>
  <si>
    <t>509004</t>
  </si>
  <si>
    <t>509005</t>
  </si>
  <si>
    <t>510000</t>
  </si>
  <si>
    <t>510001</t>
  </si>
  <si>
    <t>510005</t>
  </si>
  <si>
    <t>510006</t>
  </si>
  <si>
    <t>510007</t>
  </si>
  <si>
    <t>511000</t>
  </si>
  <si>
    <t>511001</t>
  </si>
  <si>
    <t>511002</t>
  </si>
  <si>
    <t>511003</t>
  </si>
  <si>
    <t>511004</t>
  </si>
  <si>
    <t>511005</t>
  </si>
  <si>
    <t>511006</t>
  </si>
  <si>
    <t>511007</t>
  </si>
  <si>
    <t>511009</t>
  </si>
  <si>
    <t>511010</t>
  </si>
  <si>
    <t>512000</t>
  </si>
  <si>
    <t>512001</t>
  </si>
  <si>
    <t>512002</t>
  </si>
  <si>
    <t>512003</t>
  </si>
  <si>
    <t>512005</t>
  </si>
  <si>
    <t>512006</t>
  </si>
  <si>
    <t>512007</t>
  </si>
  <si>
    <t>512008</t>
  </si>
  <si>
    <t>512010</t>
  </si>
  <si>
    <t>512011</t>
  </si>
  <si>
    <t>513000</t>
  </si>
  <si>
    <t>513001</t>
  </si>
  <si>
    <t>513002</t>
  </si>
  <si>
    <t>513003</t>
  </si>
  <si>
    <t>513004</t>
  </si>
  <si>
    <t>513005</t>
  </si>
  <si>
    <t>513006</t>
  </si>
  <si>
    <t>513007</t>
  </si>
  <si>
    <t>514000</t>
  </si>
  <si>
    <t>514001</t>
  </si>
  <si>
    <t>514002</t>
  </si>
  <si>
    <t>514004</t>
  </si>
  <si>
    <t>514005</t>
  </si>
  <si>
    <t>514006</t>
  </si>
  <si>
    <t>514008</t>
  </si>
  <si>
    <t>514009</t>
  </si>
  <si>
    <t>514010</t>
  </si>
  <si>
    <t>514011</t>
  </si>
  <si>
    <t>514012</t>
  </si>
  <si>
    <t>514013</t>
  </si>
  <si>
    <t>514014</t>
  </si>
  <si>
    <t>516000</t>
  </si>
  <si>
    <t>516002</t>
  </si>
  <si>
    <t>516003</t>
  </si>
  <si>
    <t>516005</t>
  </si>
  <si>
    <t>517001</t>
  </si>
  <si>
    <t>517002</t>
  </si>
  <si>
    <t>517003</t>
  </si>
  <si>
    <t>517004</t>
  </si>
  <si>
    <t>517005</t>
  </si>
  <si>
    <t>517006</t>
  </si>
  <si>
    <t>517007</t>
  </si>
  <si>
    <t>518000</t>
  </si>
  <si>
    <t>518001</t>
  </si>
  <si>
    <t>518002</t>
  </si>
  <si>
    <t>518003</t>
  </si>
  <si>
    <t>518004</t>
  </si>
  <si>
    <t>518005</t>
  </si>
  <si>
    <t>518007</t>
  </si>
  <si>
    <t>518008</t>
  </si>
  <si>
    <t>518009</t>
  </si>
  <si>
    <t>518010</t>
  </si>
  <si>
    <t>519000</t>
  </si>
  <si>
    <t>519001</t>
  </si>
  <si>
    <t>519002</t>
  </si>
  <si>
    <t>519003</t>
  </si>
  <si>
    <t>519004</t>
  </si>
  <si>
    <t>519005</t>
  </si>
  <si>
    <t>519006</t>
  </si>
  <si>
    <t>519007</t>
  </si>
  <si>
    <t>519009</t>
  </si>
  <si>
    <t>519010</t>
  </si>
  <si>
    <t>519011</t>
  </si>
  <si>
    <t>520000</t>
  </si>
  <si>
    <t>520001</t>
  </si>
  <si>
    <t>520002</t>
  </si>
  <si>
    <t>520003</t>
  </si>
  <si>
    <t>520004</t>
  </si>
  <si>
    <t>520005</t>
  </si>
  <si>
    <t>520006</t>
  </si>
  <si>
    <t>520007</t>
  </si>
  <si>
    <t>521001</t>
  </si>
  <si>
    <t>521002</t>
  </si>
  <si>
    <t>521003</t>
  </si>
  <si>
    <t>521004</t>
  </si>
  <si>
    <t>521005</t>
  </si>
  <si>
    <t>521006</t>
  </si>
  <si>
    <t>521007</t>
  </si>
  <si>
    <t>521008</t>
  </si>
  <si>
    <t>521011</t>
  </si>
  <si>
    <t>521012</t>
  </si>
  <si>
    <t>521013</t>
  </si>
  <si>
    <t>523000</t>
  </si>
  <si>
    <t>523001</t>
  </si>
  <si>
    <t>523002</t>
  </si>
  <si>
    <t>523003</t>
  </si>
  <si>
    <t>523004</t>
  </si>
  <si>
    <t>523005</t>
  </si>
  <si>
    <t>524000</t>
  </si>
  <si>
    <t>524001</t>
  </si>
  <si>
    <t>524002</t>
  </si>
  <si>
    <t>524003</t>
  </si>
  <si>
    <t>524004</t>
  </si>
  <si>
    <t>524005</t>
  </si>
  <si>
    <t>524006</t>
  </si>
  <si>
    <t>524007</t>
  </si>
  <si>
    <t>525000</t>
  </si>
  <si>
    <t>525001</t>
  </si>
  <si>
    <t>525002</t>
  </si>
  <si>
    <t>525004</t>
  </si>
  <si>
    <t>525006</t>
  </si>
  <si>
    <t>525007</t>
  </si>
  <si>
    <t>525008</t>
  </si>
  <si>
    <t>525010</t>
  </si>
  <si>
    <t>526000</t>
  </si>
  <si>
    <t>526001</t>
  </si>
  <si>
    <t>526002</t>
  </si>
  <si>
    <t>526003</t>
  </si>
  <si>
    <t>526004</t>
  </si>
  <si>
    <t>526005</t>
  </si>
  <si>
    <t>526007</t>
  </si>
  <si>
    <t>526008</t>
  </si>
  <si>
    <t>526009</t>
  </si>
  <si>
    <t>526010</t>
  </si>
  <si>
    <t>526011</t>
  </si>
  <si>
    <t>526012</t>
  </si>
  <si>
    <t>527001</t>
  </si>
  <si>
    <t>527003</t>
  </si>
  <si>
    <t>527004</t>
  </si>
  <si>
    <t>527005</t>
  </si>
  <si>
    <t>527006</t>
  </si>
  <si>
    <t>527007</t>
  </si>
  <si>
    <t>528000</t>
  </si>
  <si>
    <t>528001</t>
  </si>
  <si>
    <t>528003</t>
  </si>
  <si>
    <t>528004</t>
  </si>
  <si>
    <t>528005</t>
  </si>
  <si>
    <t>528006</t>
  </si>
  <si>
    <t>528007</t>
  </si>
  <si>
    <t>528009</t>
  </si>
  <si>
    <t>528011</t>
  </si>
  <si>
    <t>528012</t>
  </si>
  <si>
    <t>528014</t>
  </si>
  <si>
    <t>528015</t>
  </si>
  <si>
    <t>529000</t>
  </si>
  <si>
    <t>530000</t>
  </si>
  <si>
    <t>530001</t>
  </si>
  <si>
    <t>530002</t>
  </si>
  <si>
    <t>530003</t>
  </si>
  <si>
    <t>530004</t>
  </si>
  <si>
    <t>530005</t>
  </si>
  <si>
    <t>530006</t>
  </si>
  <si>
    <t>531000</t>
  </si>
  <si>
    <t>531001</t>
  </si>
  <si>
    <t>531002</t>
  </si>
  <si>
    <t>531003</t>
  </si>
  <si>
    <t>531004</t>
  </si>
  <si>
    <t>531006</t>
  </si>
  <si>
    <t>531007</t>
  </si>
  <si>
    <t>531008</t>
  </si>
  <si>
    <t>532000</t>
  </si>
  <si>
    <t>532001</t>
  </si>
  <si>
    <t>532002</t>
  </si>
  <si>
    <t>532003</t>
  </si>
  <si>
    <t>532004</t>
  </si>
  <si>
    <t>532005</t>
  </si>
  <si>
    <t>532007</t>
  </si>
  <si>
    <t>532009</t>
  </si>
  <si>
    <t>532010</t>
  </si>
  <si>
    <t>532011</t>
  </si>
  <si>
    <t>533000</t>
  </si>
  <si>
    <t>533001</t>
  </si>
  <si>
    <t>533003</t>
  </si>
  <si>
    <t>533004</t>
  </si>
  <si>
    <t>533005</t>
  </si>
  <si>
    <t>533006</t>
  </si>
  <si>
    <t>533007</t>
  </si>
  <si>
    <t>533008</t>
  </si>
  <si>
    <t>533009</t>
  </si>
  <si>
    <t>533010</t>
  </si>
  <si>
    <t>533011</t>
  </si>
  <si>
    <t>533012</t>
  </si>
  <si>
    <t>534000</t>
  </si>
  <si>
    <t>534001</t>
  </si>
  <si>
    <t>534002</t>
  </si>
  <si>
    <t>534003</t>
  </si>
  <si>
    <t>534004</t>
  </si>
  <si>
    <t>534006</t>
  </si>
  <si>
    <t>534007</t>
  </si>
  <si>
    <t>534008</t>
  </si>
  <si>
    <t>535000</t>
  </si>
  <si>
    <t>535001</t>
  </si>
  <si>
    <t>535002</t>
  </si>
  <si>
    <t>535003</t>
  </si>
  <si>
    <t>535004</t>
  </si>
  <si>
    <t>535005</t>
  </si>
  <si>
    <t>535006</t>
  </si>
  <si>
    <t>535007</t>
  </si>
  <si>
    <t>535008</t>
  </si>
  <si>
    <t>535009</t>
  </si>
  <si>
    <t>535010</t>
  </si>
  <si>
    <t>535011</t>
  </si>
  <si>
    <t>535012</t>
  </si>
  <si>
    <t>535013</t>
  </si>
  <si>
    <t>535014</t>
  </si>
  <si>
    <t>536000</t>
  </si>
  <si>
    <t>537000</t>
  </si>
  <si>
    <t>537001</t>
  </si>
  <si>
    <t>537002</t>
  </si>
  <si>
    <t>537003</t>
  </si>
  <si>
    <t>537004</t>
  </si>
  <si>
    <t>537005</t>
  </si>
  <si>
    <t>538000</t>
  </si>
  <si>
    <t>538001</t>
  </si>
  <si>
    <t>538003</t>
  </si>
  <si>
    <t>538004</t>
  </si>
  <si>
    <t>538006</t>
  </si>
  <si>
    <t>538008</t>
  </si>
  <si>
    <t>539000</t>
  </si>
  <si>
    <t>539001</t>
  </si>
  <si>
    <t>539002</t>
  </si>
  <si>
    <t>539003</t>
  </si>
  <si>
    <t>539004</t>
  </si>
  <si>
    <t>539006</t>
  </si>
  <si>
    <t>539007</t>
  </si>
  <si>
    <t>539008</t>
  </si>
  <si>
    <t>539009</t>
  </si>
  <si>
    <t>539010</t>
  </si>
  <si>
    <t>540000</t>
  </si>
  <si>
    <t>540001</t>
  </si>
  <si>
    <t>540002</t>
  </si>
  <si>
    <t>540003</t>
  </si>
  <si>
    <t>540005</t>
  </si>
  <si>
    <t>540006</t>
  </si>
  <si>
    <t>540009</t>
  </si>
  <si>
    <t>540010</t>
  </si>
  <si>
    <t>540011</t>
  </si>
  <si>
    <t>540012</t>
  </si>
  <si>
    <t>541000</t>
  </si>
  <si>
    <t>541001</t>
  </si>
  <si>
    <t>541002</t>
  </si>
  <si>
    <t>541003</t>
  </si>
  <si>
    <t>541004</t>
  </si>
  <si>
    <t>541006</t>
  </si>
  <si>
    <t>541007</t>
  </si>
  <si>
    <t>541008</t>
  </si>
  <si>
    <t>542000</t>
  </si>
  <si>
    <t>542002</t>
  </si>
  <si>
    <t>542003</t>
  </si>
  <si>
    <t>542004</t>
  </si>
  <si>
    <t>542005</t>
  </si>
  <si>
    <t>542006</t>
  </si>
  <si>
    <t>542007</t>
  </si>
  <si>
    <t>542008</t>
  </si>
  <si>
    <t>542009</t>
  </si>
  <si>
    <t>542010</t>
  </si>
  <si>
    <t>542011</t>
  </si>
  <si>
    <t>542012</t>
  </si>
  <si>
    <t>542013</t>
  </si>
  <si>
    <t>542014</t>
  </si>
  <si>
    <t>542015</t>
  </si>
  <si>
    <t>543000</t>
  </si>
  <si>
    <t>544000</t>
  </si>
  <si>
    <t>544001</t>
  </si>
  <si>
    <t>544002</t>
  </si>
  <si>
    <t>544003</t>
  </si>
  <si>
    <t>544004</t>
  </si>
  <si>
    <t>544005</t>
  </si>
  <si>
    <t>545000</t>
  </si>
  <si>
    <t>545001</t>
  </si>
  <si>
    <t>545002</t>
  </si>
  <si>
    <t>545003</t>
  </si>
  <si>
    <t>545004</t>
  </si>
  <si>
    <t>545005</t>
  </si>
  <si>
    <t>545007</t>
  </si>
  <si>
    <t>545008</t>
  </si>
  <si>
    <t>546000</t>
  </si>
  <si>
    <t>546001</t>
  </si>
  <si>
    <t>546003</t>
  </si>
  <si>
    <t>546004</t>
  </si>
  <si>
    <t>546005</t>
  </si>
  <si>
    <t>546006</t>
  </si>
  <si>
    <t>546008</t>
  </si>
  <si>
    <t>546009</t>
  </si>
  <si>
    <t>546010</t>
  </si>
  <si>
    <t>546011</t>
  </si>
  <si>
    <t>547000</t>
  </si>
  <si>
    <t>547002</t>
  </si>
  <si>
    <t>547003</t>
  </si>
  <si>
    <t>547004</t>
  </si>
  <si>
    <t>547005</t>
  </si>
  <si>
    <t>547007</t>
  </si>
  <si>
    <t>547008</t>
  </si>
  <si>
    <t>547010</t>
  </si>
  <si>
    <t>547012</t>
  </si>
  <si>
    <t>548000</t>
  </si>
  <si>
    <t>548001</t>
  </si>
  <si>
    <t>548002</t>
  </si>
  <si>
    <t>548003</t>
  </si>
  <si>
    <t>548004</t>
  </si>
  <si>
    <t>548005</t>
  </si>
  <si>
    <t>548006</t>
  </si>
  <si>
    <t>548007</t>
  </si>
  <si>
    <t>548008</t>
  </si>
  <si>
    <t>549000</t>
  </si>
  <si>
    <t>549002</t>
  </si>
  <si>
    <t>549003</t>
  </si>
  <si>
    <t>549004</t>
  </si>
  <si>
    <t>549005</t>
  </si>
  <si>
    <t>549006</t>
  </si>
  <si>
    <t>549007</t>
  </si>
  <si>
    <t>549008</t>
  </si>
  <si>
    <t>549010</t>
  </si>
  <si>
    <t>549011</t>
  </si>
  <si>
    <t>549012</t>
  </si>
  <si>
    <t>549014</t>
  </si>
  <si>
    <t>549015</t>
  </si>
  <si>
    <t>550000</t>
  </si>
  <si>
    <t>551001</t>
  </si>
  <si>
    <t>551002</t>
  </si>
  <si>
    <t>551003</t>
  </si>
  <si>
    <t>551004</t>
  </si>
  <si>
    <t>551005</t>
  </si>
  <si>
    <t>552000</t>
  </si>
  <si>
    <t>552001</t>
  </si>
  <si>
    <t>552002</t>
  </si>
  <si>
    <t>552003</t>
  </si>
  <si>
    <t>552005</t>
  </si>
  <si>
    <t>552006</t>
  </si>
  <si>
    <t>552007</t>
  </si>
  <si>
    <t>553000</t>
  </si>
  <si>
    <t>553001</t>
  </si>
  <si>
    <t>553003</t>
  </si>
  <si>
    <t>553005</t>
  </si>
  <si>
    <t>553006</t>
  </si>
  <si>
    <t>553007</t>
  </si>
  <si>
    <t>553008</t>
  </si>
  <si>
    <t>553009</t>
  </si>
  <si>
    <t>553010</t>
  </si>
  <si>
    <t>553011</t>
  </si>
  <si>
    <t>554000</t>
  </si>
  <si>
    <t>554002</t>
  </si>
  <si>
    <t>554003</t>
  </si>
  <si>
    <t>554004</t>
  </si>
  <si>
    <t>554005</t>
  </si>
  <si>
    <t>554006</t>
  </si>
  <si>
    <t>554007</t>
  </si>
  <si>
    <t>554008</t>
  </si>
  <si>
    <t>554009</t>
  </si>
  <si>
    <t>554010</t>
  </si>
  <si>
    <t>554011</t>
  </si>
  <si>
    <t>554012</t>
  </si>
  <si>
    <t>555000</t>
  </si>
  <si>
    <t>555001</t>
  </si>
  <si>
    <t>555002</t>
  </si>
  <si>
    <t>555003</t>
  </si>
  <si>
    <t>555004</t>
  </si>
  <si>
    <t>555005</t>
  </si>
  <si>
    <t>555006</t>
  </si>
  <si>
    <t>556000</t>
  </si>
  <si>
    <t>556001</t>
  </si>
  <si>
    <t>556003</t>
  </si>
  <si>
    <t>556004</t>
  </si>
  <si>
    <t>556006</t>
  </si>
  <si>
    <t>556007</t>
  </si>
  <si>
    <t>556008</t>
  </si>
  <si>
    <t>556010</t>
  </si>
  <si>
    <t>556011</t>
  </si>
  <si>
    <t>556012</t>
  </si>
  <si>
    <t>556013</t>
  </si>
  <si>
    <t>556015</t>
  </si>
  <si>
    <t>557000</t>
  </si>
  <si>
    <t>558001</t>
  </si>
  <si>
    <t>558002</t>
  </si>
  <si>
    <t>558003</t>
  </si>
  <si>
    <t>558005</t>
  </si>
  <si>
    <t>558006</t>
  </si>
  <si>
    <t>559000</t>
  </si>
  <si>
    <t>559001</t>
  </si>
  <si>
    <t>559002</t>
  </si>
  <si>
    <t>559003</t>
  </si>
  <si>
    <t>559004</t>
  </si>
  <si>
    <t>559005</t>
  </si>
  <si>
    <t>559006</t>
  </si>
  <si>
    <t>559007</t>
  </si>
  <si>
    <t>559008</t>
  </si>
  <si>
    <t>560000</t>
  </si>
  <si>
    <t>560001</t>
  </si>
  <si>
    <t>560002</t>
  </si>
  <si>
    <t>560003</t>
  </si>
  <si>
    <t>560004</t>
  </si>
  <si>
    <t>560005</t>
  </si>
  <si>
    <t>560006</t>
  </si>
  <si>
    <t>560007</t>
  </si>
  <si>
    <t>560008</t>
  </si>
  <si>
    <t>560010</t>
  </si>
  <si>
    <t>560011</t>
  </si>
  <si>
    <t>561000</t>
  </si>
  <si>
    <t>561002</t>
  </si>
  <si>
    <t>561003</t>
  </si>
  <si>
    <t>561004</t>
  </si>
  <si>
    <t>561005</t>
  </si>
  <si>
    <t>561008</t>
  </si>
  <si>
    <t>561009</t>
  </si>
  <si>
    <t>561010</t>
  </si>
  <si>
    <t>561012</t>
  </si>
  <si>
    <t>562000</t>
  </si>
  <si>
    <t>562002</t>
  </si>
  <si>
    <t>562003</t>
  </si>
  <si>
    <t>562004</t>
  </si>
  <si>
    <t>562007</t>
  </si>
  <si>
    <t>562008</t>
  </si>
  <si>
    <t>563000</t>
  </si>
  <si>
    <t>563003</t>
  </si>
  <si>
    <t>563004</t>
  </si>
  <si>
    <t>563005</t>
  </si>
  <si>
    <t>563006</t>
  </si>
  <si>
    <t>563007</t>
  </si>
  <si>
    <t>563008</t>
  </si>
  <si>
    <t>563009</t>
  </si>
  <si>
    <t>563011</t>
  </si>
  <si>
    <t>563012</t>
  </si>
  <si>
    <t>563013</t>
  </si>
  <si>
    <t>563015</t>
  </si>
  <si>
    <t>564000</t>
  </si>
  <si>
    <t>565000</t>
  </si>
  <si>
    <t>565001</t>
  </si>
  <si>
    <t>565002</t>
  </si>
  <si>
    <t>565003</t>
  </si>
  <si>
    <t>565004</t>
  </si>
  <si>
    <t>565005</t>
  </si>
  <si>
    <t>565006</t>
  </si>
  <si>
    <t>566000</t>
  </si>
  <si>
    <t>566001</t>
  </si>
  <si>
    <t>566002</t>
  </si>
  <si>
    <t>566004</t>
  </si>
  <si>
    <t>566005</t>
  </si>
  <si>
    <t>566006</t>
  </si>
  <si>
    <t>566007</t>
  </si>
  <si>
    <t>566008</t>
  </si>
  <si>
    <t>567000</t>
  </si>
  <si>
    <t>567001</t>
  </si>
  <si>
    <t>567002</t>
  </si>
  <si>
    <t>567003</t>
  </si>
  <si>
    <t>567004</t>
  </si>
  <si>
    <t>567005</t>
  </si>
  <si>
    <t>567006</t>
  </si>
  <si>
    <t>567007</t>
  </si>
  <si>
    <t>567008</t>
  </si>
  <si>
    <t>567009</t>
  </si>
  <si>
    <t>567010</t>
  </si>
  <si>
    <t>568000</t>
  </si>
  <si>
    <t>568002</t>
  </si>
  <si>
    <t>568003</t>
  </si>
  <si>
    <t>568004</t>
  </si>
  <si>
    <t>568005</t>
  </si>
  <si>
    <t>568006</t>
  </si>
  <si>
    <t>568007</t>
  </si>
  <si>
    <t>568009</t>
  </si>
  <si>
    <t>569000</t>
  </si>
  <si>
    <t>569002</t>
  </si>
  <si>
    <t>569003</t>
  </si>
  <si>
    <t>569004</t>
  </si>
  <si>
    <t>569005</t>
  </si>
  <si>
    <t>570000</t>
  </si>
  <si>
    <t>570001</t>
  </si>
  <si>
    <t>570003</t>
  </si>
  <si>
    <t>570004</t>
  </si>
  <si>
    <t>570005</t>
  </si>
  <si>
    <t>570007</t>
  </si>
  <si>
    <t>570008</t>
  </si>
  <si>
    <t>570009</t>
  </si>
  <si>
    <t>570010</t>
  </si>
  <si>
    <t>572000</t>
  </si>
  <si>
    <t>572001</t>
  </si>
  <si>
    <t>573001</t>
  </si>
  <si>
    <t>573002</t>
  </si>
  <si>
    <t>573003</t>
  </si>
  <si>
    <t>574000</t>
  </si>
  <si>
    <t>574001</t>
  </si>
  <si>
    <t>574003</t>
  </si>
  <si>
    <t>574004</t>
  </si>
  <si>
    <t>575001</t>
  </si>
  <si>
    <t>575002</t>
  </si>
  <si>
    <t>575003</t>
  </si>
  <si>
    <t>575005</t>
  </si>
  <si>
    <t>576000</t>
  </si>
  <si>
    <t>576002</t>
  </si>
  <si>
    <t>577000</t>
  </si>
  <si>
    <t>577001</t>
  </si>
  <si>
    <t>577002</t>
  </si>
  <si>
    <t>577003</t>
  </si>
  <si>
    <t>577005</t>
  </si>
  <si>
    <t>577006</t>
  </si>
  <si>
    <t>579000</t>
  </si>
  <si>
    <t>579001</t>
  </si>
  <si>
    <t>579002</t>
  </si>
  <si>
    <t>580000</t>
  </si>
  <si>
    <t>580001</t>
  </si>
  <si>
    <t>580002</t>
  </si>
  <si>
    <t>581000</t>
  </si>
  <si>
    <t>581002</t>
  </si>
  <si>
    <t>581003</t>
  </si>
  <si>
    <t>581004</t>
  </si>
  <si>
    <t>581005</t>
  </si>
  <si>
    <t>581006</t>
  </si>
  <si>
    <t>582000</t>
  </si>
  <si>
    <t>582002</t>
  </si>
  <si>
    <t>582003</t>
  </si>
  <si>
    <t>582005</t>
  </si>
  <si>
    <t>582007</t>
  </si>
  <si>
    <t>583000</t>
  </si>
  <si>
    <t>583001</t>
  </si>
  <si>
    <t>583003</t>
  </si>
  <si>
    <t>583004</t>
  </si>
  <si>
    <t>583005</t>
  </si>
  <si>
    <t>584000</t>
  </si>
  <si>
    <t>584001</t>
  </si>
  <si>
    <t>584002</t>
  </si>
  <si>
    <t>584003</t>
  </si>
  <si>
    <t>584004</t>
  </si>
  <si>
    <t>584005</t>
  </si>
  <si>
    <t>584007</t>
  </si>
  <si>
    <t>584008</t>
  </si>
  <si>
    <t>584009</t>
  </si>
  <si>
    <t>584010</t>
  </si>
  <si>
    <t>584011</t>
  </si>
  <si>
    <t>586001</t>
  </si>
  <si>
    <t>586002</t>
  </si>
  <si>
    <t>586003</t>
  </si>
  <si>
    <t>586004</t>
  </si>
  <si>
    <t>587000</t>
  </si>
  <si>
    <t>587001</t>
  </si>
  <si>
    <t>587002</t>
  </si>
  <si>
    <t>587003</t>
  </si>
  <si>
    <t>587004</t>
  </si>
  <si>
    <t>587005</t>
  </si>
  <si>
    <t>587006</t>
  </si>
  <si>
    <t>587007</t>
  </si>
  <si>
    <t>587008</t>
  </si>
  <si>
    <t>588000</t>
  </si>
  <si>
    <t>588001</t>
  </si>
  <si>
    <t>588002</t>
  </si>
  <si>
    <t>588003</t>
  </si>
  <si>
    <t>588004</t>
  </si>
  <si>
    <t>588005</t>
  </si>
  <si>
    <t>588006</t>
  </si>
  <si>
    <t>588007</t>
  </si>
  <si>
    <t>588008</t>
  </si>
  <si>
    <t>588009</t>
  </si>
  <si>
    <t>588010</t>
  </si>
  <si>
    <t>588011</t>
  </si>
  <si>
    <t>589000</t>
  </si>
  <si>
    <t>589001</t>
  </si>
  <si>
    <t>589002</t>
  </si>
  <si>
    <t>589003</t>
  </si>
  <si>
    <t>589004</t>
  </si>
  <si>
    <t>589005</t>
  </si>
  <si>
    <t>589006</t>
  </si>
  <si>
    <t>589007</t>
  </si>
  <si>
    <t>589008</t>
  </si>
  <si>
    <t>589009</t>
  </si>
  <si>
    <t>589010</t>
  </si>
  <si>
    <t>589011</t>
  </si>
  <si>
    <t>589012</t>
  </si>
  <si>
    <t>590000</t>
  </si>
  <si>
    <t>590001</t>
  </si>
  <si>
    <t>590002</t>
  </si>
  <si>
    <t>590004</t>
  </si>
  <si>
    <t>590005</t>
  </si>
  <si>
    <t>590006</t>
  </si>
  <si>
    <t>590007</t>
  </si>
  <si>
    <t>590008</t>
  </si>
  <si>
    <t>591000</t>
  </si>
  <si>
    <t>591001</t>
  </si>
  <si>
    <t>591002</t>
  </si>
  <si>
    <t>591003</t>
  </si>
  <si>
    <t>591004</t>
  </si>
  <si>
    <t>591005</t>
  </si>
  <si>
    <t>591006</t>
  </si>
  <si>
    <t>591007</t>
  </si>
  <si>
    <t>591008</t>
  </si>
  <si>
    <t>591009</t>
  </si>
  <si>
    <t>591010</t>
  </si>
  <si>
    <t>591011</t>
  </si>
  <si>
    <t>591014</t>
  </si>
  <si>
    <t>591015</t>
  </si>
  <si>
    <t>593001</t>
  </si>
  <si>
    <t>593002</t>
  </si>
  <si>
    <t>593003</t>
  </si>
  <si>
    <t>593004</t>
  </si>
  <si>
    <t>593005</t>
  </si>
  <si>
    <t>593006</t>
  </si>
  <si>
    <t>594000</t>
  </si>
  <si>
    <t>594002</t>
  </si>
  <si>
    <t>594003</t>
  </si>
  <si>
    <t>594004</t>
  </si>
  <si>
    <t>594005</t>
  </si>
  <si>
    <t>594007</t>
  </si>
  <si>
    <t>594008</t>
  </si>
  <si>
    <t>595000</t>
  </si>
  <si>
    <t>595001</t>
  </si>
  <si>
    <t>595002</t>
  </si>
  <si>
    <t>595004</t>
  </si>
  <si>
    <t>595005</t>
  </si>
  <si>
    <t>595006</t>
  </si>
  <si>
    <t>595007</t>
  </si>
  <si>
    <t>595009</t>
  </si>
  <si>
    <t>595010</t>
  </si>
  <si>
    <t>595011</t>
  </si>
  <si>
    <t>596000</t>
  </si>
  <si>
    <t>596003</t>
  </si>
  <si>
    <t>596004</t>
  </si>
  <si>
    <t>596005</t>
  </si>
  <si>
    <t>596006</t>
  </si>
  <si>
    <t>596007</t>
  </si>
  <si>
    <t>596008</t>
  </si>
  <si>
    <t>596009</t>
  </si>
  <si>
    <t>596010</t>
  </si>
  <si>
    <t>596012</t>
  </si>
  <si>
    <t>597001</t>
  </si>
  <si>
    <t>597002</t>
  </si>
  <si>
    <t>597003</t>
  </si>
  <si>
    <t>597004</t>
  </si>
  <si>
    <t>597005</t>
  </si>
  <si>
    <t>597007</t>
  </si>
  <si>
    <t>597008</t>
  </si>
  <si>
    <t>598000</t>
  </si>
  <si>
    <t>598001</t>
  </si>
  <si>
    <t>598002</t>
  </si>
  <si>
    <t>598003</t>
  </si>
  <si>
    <t>598004</t>
  </si>
  <si>
    <t>598005</t>
  </si>
  <si>
    <t>598006</t>
  </si>
  <si>
    <t>598007</t>
  </si>
  <si>
    <t>598008</t>
  </si>
  <si>
    <t>598009</t>
  </si>
  <si>
    <t>598011</t>
  </si>
  <si>
    <t>598012</t>
  </si>
  <si>
    <t>598013</t>
  </si>
  <si>
    <t>598014</t>
  </si>
  <si>
    <t>598015</t>
  </si>
  <si>
    <t>599000</t>
  </si>
  <si>
    <t>600000</t>
  </si>
  <si>
    <t>600001</t>
  </si>
  <si>
    <t>600002</t>
  </si>
  <si>
    <t>600003</t>
  </si>
  <si>
    <t>600004</t>
  </si>
  <si>
    <t>600005</t>
  </si>
  <si>
    <t>600006</t>
  </si>
  <si>
    <t>601000</t>
  </si>
  <si>
    <t>601002</t>
  </si>
  <si>
    <t>601003</t>
  </si>
  <si>
    <t>601004</t>
  </si>
  <si>
    <t>601005</t>
  </si>
  <si>
    <t>601006</t>
  </si>
  <si>
    <t>601007</t>
  </si>
  <si>
    <t>601008</t>
  </si>
  <si>
    <t>602000</t>
  </si>
  <si>
    <t>602001</t>
  </si>
  <si>
    <t>602002</t>
  </si>
  <si>
    <t>602003</t>
  </si>
  <si>
    <t>602004</t>
  </si>
  <si>
    <t>602005</t>
  </si>
  <si>
    <t>602006</t>
  </si>
  <si>
    <t>602007</t>
  </si>
  <si>
    <t>602009</t>
  </si>
  <si>
    <t>602010</t>
  </si>
  <si>
    <t>603001</t>
  </si>
  <si>
    <t>603002</t>
  </si>
  <si>
    <t>603004</t>
  </si>
  <si>
    <t>603005</t>
  </si>
  <si>
    <t>603006</t>
  </si>
  <si>
    <t>603007</t>
  </si>
  <si>
    <t>603008</t>
  </si>
  <si>
    <t>603009</t>
  </si>
  <si>
    <t>603010</t>
  </si>
  <si>
    <t>603011</t>
  </si>
  <si>
    <t>603012</t>
  </si>
  <si>
    <t>604000</t>
  </si>
  <si>
    <t>604001</t>
  </si>
  <si>
    <t>604002</t>
  </si>
  <si>
    <t>604003</t>
  </si>
  <si>
    <t>604004</t>
  </si>
  <si>
    <t>604005</t>
  </si>
  <si>
    <t>604006</t>
  </si>
  <si>
    <t>604007</t>
  </si>
  <si>
    <t>604008</t>
  </si>
  <si>
    <t>605000</t>
  </si>
  <si>
    <t>605001</t>
  </si>
  <si>
    <t>605003</t>
  </si>
  <si>
    <t>605004</t>
  </si>
  <si>
    <t>605005</t>
  </si>
  <si>
    <t>605006</t>
  </si>
  <si>
    <t>605009</t>
  </si>
  <si>
    <t>605010</t>
  </si>
  <si>
    <t>605011</t>
  </si>
  <si>
    <t>605012</t>
  </si>
  <si>
    <t>605013</t>
  </si>
  <si>
    <t>606000</t>
  </si>
  <si>
    <t>607000</t>
  </si>
  <si>
    <t>607001</t>
  </si>
  <si>
    <t>607002</t>
  </si>
  <si>
    <t>607003</t>
  </si>
  <si>
    <t>607005</t>
  </si>
  <si>
    <t>607006</t>
  </si>
  <si>
    <t>608000</t>
  </si>
  <si>
    <t>608001</t>
  </si>
  <si>
    <t>608002</t>
  </si>
  <si>
    <t>608003</t>
  </si>
  <si>
    <t>608004</t>
  </si>
  <si>
    <t>608005</t>
  </si>
  <si>
    <t>608006</t>
  </si>
  <si>
    <t>608007</t>
  </si>
  <si>
    <t>609000</t>
  </si>
  <si>
    <t>609001</t>
  </si>
  <si>
    <t>609003</t>
  </si>
  <si>
    <t>609004</t>
  </si>
  <si>
    <t>609005</t>
  </si>
  <si>
    <t>609006</t>
  </si>
  <si>
    <t>609007</t>
  </si>
  <si>
    <t>609008</t>
  </si>
  <si>
    <t>610000</t>
  </si>
  <si>
    <t>610002</t>
  </si>
  <si>
    <t>610003</t>
  </si>
  <si>
    <t>610004</t>
  </si>
  <si>
    <t>610005</t>
  </si>
  <si>
    <t>610006</t>
  </si>
  <si>
    <t>610007</t>
  </si>
  <si>
    <t>610008</t>
  </si>
  <si>
    <t>610009</t>
  </si>
  <si>
    <t>610010</t>
  </si>
  <si>
    <t>610011</t>
  </si>
  <si>
    <t>610012</t>
  </si>
  <si>
    <t>611000</t>
  </si>
  <si>
    <t>611001</t>
  </si>
  <si>
    <t>611002</t>
  </si>
  <si>
    <t>611003</t>
  </si>
  <si>
    <t>611004</t>
  </si>
  <si>
    <t>611005</t>
  </si>
  <si>
    <t>611006</t>
  </si>
  <si>
    <t>611007</t>
  </si>
  <si>
    <t>611008</t>
  </si>
  <si>
    <t>612000</t>
  </si>
  <si>
    <t>612001</t>
  </si>
  <si>
    <t>612002</t>
  </si>
  <si>
    <t>612003</t>
  </si>
  <si>
    <t>612004</t>
  </si>
  <si>
    <t>612005</t>
  </si>
  <si>
    <t>612006</t>
  </si>
  <si>
    <t>612007</t>
  </si>
  <si>
    <t>612008</t>
  </si>
  <si>
    <t>612009</t>
  </si>
  <si>
    <t>612010</t>
  </si>
  <si>
    <t>612011</t>
  </si>
  <si>
    <t>612013</t>
  </si>
  <si>
    <t>612014</t>
  </si>
  <si>
    <t>612015</t>
  </si>
  <si>
    <t>613000</t>
  </si>
  <si>
    <t>614000</t>
  </si>
  <si>
    <t>614001</t>
  </si>
  <si>
    <t>614002</t>
  </si>
  <si>
    <t>614003</t>
  </si>
  <si>
    <t>614004</t>
  </si>
  <si>
    <t>614005</t>
  </si>
  <si>
    <t>614006</t>
  </si>
  <si>
    <t>615000</t>
  </si>
  <si>
    <t>615001</t>
  </si>
  <si>
    <t>615004</t>
  </si>
  <si>
    <t>615005</t>
  </si>
  <si>
    <t>615006</t>
  </si>
  <si>
    <t>615007</t>
  </si>
  <si>
    <t>615008</t>
  </si>
  <si>
    <t>616000</t>
  </si>
  <si>
    <t>616001</t>
  </si>
  <si>
    <t>616002</t>
  </si>
  <si>
    <t>616003</t>
  </si>
  <si>
    <t>616004</t>
  </si>
  <si>
    <t>616007</t>
  </si>
  <si>
    <t>616008</t>
  </si>
  <si>
    <t>616009</t>
  </si>
  <si>
    <t>616010</t>
  </si>
  <si>
    <t>616011</t>
  </si>
  <si>
    <t>617001</t>
  </si>
  <si>
    <t>617002</t>
  </si>
  <si>
    <t>617003</t>
  </si>
  <si>
    <t>617004</t>
  </si>
  <si>
    <t>617005</t>
  </si>
  <si>
    <t>617007</t>
  </si>
  <si>
    <t>617010</t>
  </si>
  <si>
    <t>617011</t>
  </si>
  <si>
    <t>617012</t>
  </si>
  <si>
    <t>618001</t>
  </si>
  <si>
    <t>618002</t>
  </si>
  <si>
    <t>618003</t>
  </si>
  <si>
    <t>618005</t>
  </si>
  <si>
    <t>618006</t>
  </si>
  <si>
    <t>618007</t>
  </si>
  <si>
    <t>618008</t>
  </si>
  <si>
    <t>619000</t>
  </si>
  <si>
    <t>619001</t>
  </si>
  <si>
    <t>619002</t>
  </si>
  <si>
    <t>619003</t>
  </si>
  <si>
    <t>619005</t>
  </si>
  <si>
    <t>619006</t>
  </si>
  <si>
    <t>619007</t>
  </si>
  <si>
    <t>619008</t>
  </si>
  <si>
    <t>619009</t>
  </si>
  <si>
    <t>619010</t>
  </si>
  <si>
    <t>619011</t>
  </si>
  <si>
    <t>619012</t>
  </si>
  <si>
    <t>619013</t>
  </si>
  <si>
    <t>619014</t>
  </si>
  <si>
    <t>619015</t>
  </si>
  <si>
    <t>621000</t>
  </si>
  <si>
    <t>621001</t>
  </si>
  <si>
    <t>621002</t>
  </si>
  <si>
    <t>621003</t>
  </si>
  <si>
    <t>621004</t>
  </si>
  <si>
    <t>621005</t>
  </si>
  <si>
    <t>621006</t>
  </si>
  <si>
    <t>622000</t>
  </si>
  <si>
    <t>622001</t>
  </si>
  <si>
    <t>622002</t>
  </si>
  <si>
    <t>622004</t>
  </si>
  <si>
    <t>622005</t>
  </si>
  <si>
    <t>622007</t>
  </si>
  <si>
    <t>622008</t>
  </si>
  <si>
    <t>623000</t>
  </si>
  <si>
    <t>623002</t>
  </si>
  <si>
    <t>623006</t>
  </si>
  <si>
    <t>623007</t>
  </si>
  <si>
    <t>623008</t>
  </si>
  <si>
    <t>623009</t>
  </si>
  <si>
    <t>623010</t>
  </si>
  <si>
    <t>623011</t>
  </si>
  <si>
    <t>624000</t>
  </si>
  <si>
    <t>624001</t>
  </si>
  <si>
    <t>624002</t>
  </si>
  <si>
    <t>624003</t>
  </si>
  <si>
    <t>624004</t>
  </si>
  <si>
    <t>624005</t>
  </si>
  <si>
    <t>624007</t>
  </si>
  <si>
    <t>624009</t>
  </si>
  <si>
    <t>624010</t>
  </si>
  <si>
    <t>624011</t>
  </si>
  <si>
    <t>624012</t>
  </si>
  <si>
    <t>625000</t>
  </si>
  <si>
    <t>625001</t>
  </si>
  <si>
    <t>625002</t>
  </si>
  <si>
    <t>625003</t>
  </si>
  <si>
    <t>625004</t>
  </si>
  <si>
    <t>625006</t>
  </si>
  <si>
    <t>625007</t>
  </si>
  <si>
    <t>625008</t>
  </si>
  <si>
    <t>626000</t>
  </si>
  <si>
    <t>626001</t>
  </si>
  <si>
    <t>626002</t>
  </si>
  <si>
    <t>626003</t>
  </si>
  <si>
    <t>626005</t>
  </si>
  <si>
    <t>626006</t>
  </si>
  <si>
    <t>626007</t>
  </si>
  <si>
    <t>626008</t>
  </si>
  <si>
    <t>626009</t>
  </si>
  <si>
    <t>626010</t>
  </si>
  <si>
    <t>626011</t>
  </si>
  <si>
    <t>626012</t>
  </si>
  <si>
    <t>626013</t>
  </si>
  <si>
    <t>626014</t>
  </si>
  <si>
    <t>626015</t>
  </si>
  <si>
    <t>627000</t>
  </si>
  <si>
    <t>628000</t>
  </si>
  <si>
    <t>628001</t>
  </si>
  <si>
    <t>628002</t>
  </si>
  <si>
    <t>628003</t>
  </si>
  <si>
    <t>628004</t>
  </si>
  <si>
    <t>628005</t>
  </si>
  <si>
    <t>628006</t>
  </si>
  <si>
    <t>629000</t>
  </si>
  <si>
    <t>629001</t>
  </si>
  <si>
    <t>629002</t>
  </si>
  <si>
    <t>629004</t>
  </si>
  <si>
    <t>629005</t>
  </si>
  <si>
    <t>629006</t>
  </si>
  <si>
    <t>629007</t>
  </si>
  <si>
    <t>629008</t>
  </si>
  <si>
    <t>630000</t>
  </si>
  <si>
    <t>630002</t>
  </si>
  <si>
    <t>630003</t>
  </si>
  <si>
    <t>630004</t>
  </si>
  <si>
    <t>630005</t>
  </si>
  <si>
    <t>630006</t>
  </si>
  <si>
    <t>630007</t>
  </si>
  <si>
    <t>630008</t>
  </si>
  <si>
    <t>630009</t>
  </si>
  <si>
    <t>630010</t>
  </si>
  <si>
    <t>630011</t>
  </si>
  <si>
    <t>631000</t>
  </si>
  <si>
    <t>631001</t>
  </si>
  <si>
    <t>631004</t>
  </si>
  <si>
    <t>631005</t>
  </si>
  <si>
    <t>631006</t>
  </si>
  <si>
    <t>631007</t>
  </si>
  <si>
    <t>631008</t>
  </si>
  <si>
    <t>631009</t>
  </si>
  <si>
    <t>631010</t>
  </si>
  <si>
    <t>631011</t>
  </si>
  <si>
    <t>631012</t>
  </si>
  <si>
    <t>632000</t>
  </si>
  <si>
    <t>632001</t>
  </si>
  <si>
    <t>632003</t>
  </si>
  <si>
    <t>632004</t>
  </si>
  <si>
    <t>632005</t>
  </si>
  <si>
    <t>632006</t>
  </si>
  <si>
    <t>632007</t>
  </si>
  <si>
    <t>632008</t>
  </si>
  <si>
    <t>633000</t>
  </si>
  <si>
    <t>633001</t>
  </si>
  <si>
    <t>633002</t>
  </si>
  <si>
    <t>633004</t>
  </si>
  <si>
    <t>633005</t>
  </si>
  <si>
    <t>633006</t>
  </si>
  <si>
    <t>633007</t>
  </si>
  <si>
    <t>633009</t>
  </si>
  <si>
    <t>633010</t>
  </si>
  <si>
    <t>633011</t>
  </si>
  <si>
    <t>633012</t>
  </si>
  <si>
    <t>633013</t>
  </si>
  <si>
    <t>633014</t>
  </si>
  <si>
    <t>633015</t>
  </si>
  <si>
    <t>634000</t>
  </si>
  <si>
    <t>635000</t>
  </si>
  <si>
    <t>635001</t>
  </si>
  <si>
    <t>635002</t>
  </si>
  <si>
    <t>635003</t>
  </si>
  <si>
    <t>635004</t>
  </si>
  <si>
    <t>635005</t>
  </si>
  <si>
    <t>635006</t>
  </si>
  <si>
    <t>636000</t>
  </si>
  <si>
    <t>636001</t>
  </si>
  <si>
    <t>636002</t>
  </si>
  <si>
    <t>636003</t>
  </si>
  <si>
    <t>636004</t>
  </si>
  <si>
    <t>636005</t>
  </si>
  <si>
    <t>636006</t>
  </si>
  <si>
    <t>636007</t>
  </si>
  <si>
    <t>636008</t>
  </si>
  <si>
    <t>637001</t>
  </si>
  <si>
    <t>637002</t>
  </si>
  <si>
    <t>637003</t>
  </si>
  <si>
    <t>637004</t>
  </si>
  <si>
    <t>637005</t>
  </si>
  <si>
    <t>637006</t>
  </si>
  <si>
    <t>637007</t>
  </si>
  <si>
    <t>637009</t>
  </si>
  <si>
    <t>637010</t>
  </si>
  <si>
    <t>637011</t>
  </si>
  <si>
    <t>638000</t>
  </si>
  <si>
    <t>638001</t>
  </si>
  <si>
    <t>638002</t>
  </si>
  <si>
    <t>638003</t>
  </si>
  <si>
    <t>638004</t>
  </si>
  <si>
    <t>638005</t>
  </si>
  <si>
    <t>638006</t>
  </si>
  <si>
    <t>638007</t>
  </si>
  <si>
    <t>638008</t>
  </si>
  <si>
    <t>638009</t>
  </si>
  <si>
    <t>638011</t>
  </si>
  <si>
    <t>638012</t>
  </si>
  <si>
    <t>639000</t>
  </si>
  <si>
    <t>639001</t>
  </si>
  <si>
    <t>639002</t>
  </si>
  <si>
    <t>639003</t>
  </si>
  <si>
    <t>639004</t>
  </si>
  <si>
    <t>639005</t>
  </si>
  <si>
    <t>639006</t>
  </si>
  <si>
    <t>639007</t>
  </si>
  <si>
    <t>639008</t>
  </si>
  <si>
    <t>640001</t>
  </si>
  <si>
    <t>640002</t>
  </si>
  <si>
    <t>640003</t>
  </si>
  <si>
    <t>640004</t>
  </si>
  <si>
    <t>640005</t>
  </si>
  <si>
    <t>640006</t>
  </si>
  <si>
    <t>640007</t>
  </si>
  <si>
    <t>640008</t>
  </si>
  <si>
    <t>640009</t>
  </si>
  <si>
    <t>640010</t>
  </si>
  <si>
    <t>640011</t>
  </si>
  <si>
    <t>640013</t>
  </si>
  <si>
    <t>640014</t>
  </si>
  <si>
    <t>640015</t>
  </si>
  <si>
    <t>641000</t>
  </si>
  <si>
    <t>642000</t>
  </si>
  <si>
    <t>642002</t>
  </si>
  <si>
    <t>642003</t>
  </si>
  <si>
    <t>642004</t>
  </si>
  <si>
    <t>642005</t>
  </si>
  <si>
    <t>642006</t>
  </si>
  <si>
    <t>643000</t>
  </si>
  <si>
    <t>643001</t>
  </si>
  <si>
    <t>643002</t>
  </si>
  <si>
    <t>643003</t>
  </si>
  <si>
    <t>643004</t>
  </si>
  <si>
    <t>643005</t>
  </si>
  <si>
    <t>643006</t>
  </si>
  <si>
    <t>643007</t>
  </si>
  <si>
    <t>643008</t>
  </si>
  <si>
    <t>644000</t>
  </si>
  <si>
    <t>644001</t>
  </si>
  <si>
    <t>644002</t>
  </si>
  <si>
    <t>644003</t>
  </si>
  <si>
    <t>644004</t>
  </si>
  <si>
    <t>644005</t>
  </si>
  <si>
    <t>644006</t>
  </si>
  <si>
    <t>644007</t>
  </si>
  <si>
    <t>644009</t>
  </si>
  <si>
    <t>644010</t>
  </si>
  <si>
    <t>644011</t>
  </si>
  <si>
    <t>645000</t>
  </si>
  <si>
    <t>645001</t>
  </si>
  <si>
    <t>645002</t>
  </si>
  <si>
    <t>645003</t>
  </si>
  <si>
    <t>645004</t>
  </si>
  <si>
    <t>645005</t>
  </si>
  <si>
    <t>645007</t>
  </si>
  <si>
    <t>645008</t>
  </si>
  <si>
    <t>645010</t>
  </si>
  <si>
    <t>645011</t>
  </si>
  <si>
    <t>645012</t>
  </si>
  <si>
    <t>646000</t>
  </si>
  <si>
    <t>646001</t>
  </si>
  <si>
    <t>646002</t>
  </si>
  <si>
    <t>646003</t>
  </si>
  <si>
    <t>646005</t>
  </si>
  <si>
    <t>646007</t>
  </si>
  <si>
    <t>646008</t>
  </si>
  <si>
    <t>647000</t>
  </si>
  <si>
    <t>647002</t>
  </si>
  <si>
    <t>647003</t>
  </si>
  <si>
    <t>647004</t>
  </si>
  <si>
    <t>647005</t>
  </si>
  <si>
    <t>647006</t>
  </si>
  <si>
    <t>647007</t>
  </si>
  <si>
    <t>647008</t>
  </si>
  <si>
    <t>647009</t>
  </si>
  <si>
    <t>647010</t>
  </si>
  <si>
    <t>647011</t>
  </si>
  <si>
    <t>647012</t>
  </si>
  <si>
    <t>647013</t>
  </si>
  <si>
    <t>647014</t>
  </si>
  <si>
    <t>647015</t>
  </si>
  <si>
    <t>648000</t>
  </si>
  <si>
    <t>649000</t>
  </si>
  <si>
    <t>649001</t>
  </si>
  <si>
    <t>649002</t>
  </si>
  <si>
    <t>649003</t>
  </si>
  <si>
    <t>649004</t>
  </si>
  <si>
    <t>649005</t>
  </si>
  <si>
    <t>649006</t>
  </si>
  <si>
    <t>650000</t>
  </si>
  <si>
    <t>650001</t>
  </si>
  <si>
    <t>650002</t>
  </si>
  <si>
    <t>650003</t>
  </si>
  <si>
    <t>650004</t>
  </si>
  <si>
    <t>650005</t>
  </si>
  <si>
    <t>650006</t>
  </si>
  <si>
    <t>650008</t>
  </si>
  <si>
    <t>651000</t>
  </si>
  <si>
    <t>651001</t>
  </si>
  <si>
    <t>651002</t>
  </si>
  <si>
    <t>651003</t>
  </si>
  <si>
    <t>651004</t>
  </si>
  <si>
    <t>651005</t>
  </si>
  <si>
    <t>651006</t>
  </si>
  <si>
    <t>651007</t>
  </si>
  <si>
    <t>651008</t>
  </si>
  <si>
    <t>651009</t>
  </si>
  <si>
    <t>651011</t>
  </si>
  <si>
    <t>652002</t>
  </si>
  <si>
    <t>652003</t>
  </si>
  <si>
    <t>652004</t>
  </si>
  <si>
    <t>652005</t>
  </si>
  <si>
    <t>652006</t>
  </si>
  <si>
    <t>652007</t>
  </si>
  <si>
    <t>652008</t>
  </si>
  <si>
    <t>652009</t>
  </si>
  <si>
    <t>652010</t>
  </si>
  <si>
    <t>652011</t>
  </si>
  <si>
    <t>652012</t>
  </si>
  <si>
    <t>653001</t>
  </si>
  <si>
    <t>653002</t>
  </si>
  <si>
    <t>653003</t>
  </si>
  <si>
    <t>653004</t>
  </si>
  <si>
    <t>653005</t>
  </si>
  <si>
    <t>653006</t>
  </si>
  <si>
    <t>653007</t>
  </si>
  <si>
    <t>653008</t>
  </si>
  <si>
    <t>654000</t>
  </si>
  <si>
    <t>654001</t>
  </si>
  <si>
    <t>654002</t>
  </si>
  <si>
    <t>654003</t>
  </si>
  <si>
    <t>654005</t>
  </si>
  <si>
    <t>654007</t>
  </si>
  <si>
    <t>654008</t>
  </si>
  <si>
    <t>654010</t>
  </si>
  <si>
    <t>654011</t>
  </si>
  <si>
    <t>654012</t>
  </si>
  <si>
    <t>654013</t>
  </si>
  <si>
    <t>654014</t>
  </si>
  <si>
    <t>654015</t>
  </si>
  <si>
    <t>655000</t>
  </si>
  <si>
    <t>656000</t>
  </si>
  <si>
    <t>656001</t>
  </si>
  <si>
    <t>656002</t>
  </si>
  <si>
    <t>656003</t>
  </si>
  <si>
    <t>656005</t>
  </si>
  <si>
    <t>656006</t>
  </si>
  <si>
    <t>657000</t>
  </si>
  <si>
    <t>657001</t>
  </si>
  <si>
    <t>657003</t>
  </si>
  <si>
    <t>657004</t>
  </si>
  <si>
    <t>657005</t>
  </si>
  <si>
    <t>657006</t>
  </si>
  <si>
    <t>657007</t>
  </si>
  <si>
    <t>657008</t>
  </si>
  <si>
    <t>658001</t>
  </si>
  <si>
    <t>658002</t>
  </si>
  <si>
    <t>658003</t>
  </si>
  <si>
    <t>658004</t>
  </si>
  <si>
    <t>658005</t>
  </si>
  <si>
    <t>658006</t>
  </si>
  <si>
    <t>658007</t>
  </si>
  <si>
    <t>658008</t>
  </si>
  <si>
    <t>658009</t>
  </si>
  <si>
    <t>658010</t>
  </si>
  <si>
    <t>659000</t>
  </si>
  <si>
    <t>659001</t>
  </si>
  <si>
    <t>659002</t>
  </si>
  <si>
    <t>659003</t>
  </si>
  <si>
    <t>659004</t>
  </si>
  <si>
    <t>659006</t>
  </si>
  <si>
    <t>659007</t>
  </si>
  <si>
    <t>659010</t>
  </si>
  <si>
    <t>659012</t>
  </si>
  <si>
    <t>660000</t>
  </si>
  <si>
    <t>660001</t>
  </si>
  <si>
    <t>660002</t>
  </si>
  <si>
    <t>660003</t>
  </si>
  <si>
    <t>660004</t>
  </si>
  <si>
    <t>660005</t>
  </si>
  <si>
    <t>660006</t>
  </si>
  <si>
    <t>660007</t>
  </si>
  <si>
    <t>660008</t>
  </si>
  <si>
    <t>661000</t>
  </si>
  <si>
    <t>661001</t>
  </si>
  <si>
    <t>661002</t>
  </si>
  <si>
    <t>661003</t>
  </si>
  <si>
    <t>661004</t>
  </si>
  <si>
    <t>661005</t>
  </si>
  <si>
    <t>661006</t>
  </si>
  <si>
    <t>661007</t>
  </si>
  <si>
    <t>661009</t>
  </si>
  <si>
    <t>661010</t>
  </si>
  <si>
    <t>661011</t>
  </si>
  <si>
    <t>661012</t>
  </si>
  <si>
    <t>661013</t>
  </si>
  <si>
    <t>661014</t>
  </si>
  <si>
    <t>661015</t>
  </si>
  <si>
    <t>662000</t>
  </si>
  <si>
    <t>663000</t>
  </si>
  <si>
    <t>663001</t>
  </si>
  <si>
    <t>663002</t>
  </si>
  <si>
    <t>663003</t>
  </si>
  <si>
    <t>663004</t>
  </si>
  <si>
    <t>663005</t>
  </si>
  <si>
    <t>663006</t>
  </si>
  <si>
    <t>664000</t>
  </si>
  <si>
    <t>664001</t>
  </si>
  <si>
    <t>664002</t>
  </si>
  <si>
    <t>664003</t>
  </si>
  <si>
    <t>664004</t>
  </si>
  <si>
    <t>664005</t>
  </si>
  <si>
    <t>664007</t>
  </si>
  <si>
    <t>664008</t>
  </si>
  <si>
    <t>665000</t>
  </si>
  <si>
    <t>665001</t>
  </si>
  <si>
    <t>665002</t>
  </si>
  <si>
    <t>665003</t>
  </si>
  <si>
    <t>665004</t>
  </si>
  <si>
    <t>665005</t>
  </si>
  <si>
    <t>665006</t>
  </si>
  <si>
    <t>665007</t>
  </si>
  <si>
    <t>665009</t>
  </si>
  <si>
    <t>665010</t>
  </si>
  <si>
    <t>666000</t>
  </si>
  <si>
    <t>666001</t>
  </si>
  <si>
    <t>666002</t>
  </si>
  <si>
    <t>666003</t>
  </si>
  <si>
    <t>666006</t>
  </si>
  <si>
    <t>666007</t>
  </si>
  <si>
    <t>666008</t>
  </si>
  <si>
    <t>666009</t>
  </si>
  <si>
    <t>666010</t>
  </si>
  <si>
    <t>666011</t>
  </si>
  <si>
    <t>667000</t>
  </si>
  <si>
    <t>667001</t>
  </si>
  <si>
    <t>667002</t>
  </si>
  <si>
    <t>667004</t>
  </si>
  <si>
    <t>667005</t>
  </si>
  <si>
    <t>667006</t>
  </si>
  <si>
    <t>667007</t>
  </si>
  <si>
    <t>667008</t>
  </si>
  <si>
    <t>668000</t>
  </si>
  <si>
    <t>668001</t>
  </si>
  <si>
    <t>668002</t>
  </si>
  <si>
    <t>668003</t>
  </si>
  <si>
    <t>668004</t>
  </si>
  <si>
    <t>668005</t>
  </si>
  <si>
    <t>668006</t>
  </si>
  <si>
    <t>668007</t>
  </si>
  <si>
    <t>668008</t>
  </si>
  <si>
    <t>668010</t>
  </si>
  <si>
    <t>668012</t>
  </si>
  <si>
    <t>668013</t>
  </si>
  <si>
    <t>668014</t>
  </si>
  <si>
    <t>668015</t>
  </si>
  <si>
    <t>669000</t>
  </si>
  <si>
    <t>670001</t>
  </si>
  <si>
    <t>670002</t>
  </si>
  <si>
    <t>670003</t>
  </si>
  <si>
    <t>670004</t>
  </si>
  <si>
    <t>670005</t>
  </si>
  <si>
    <t>670006</t>
  </si>
  <si>
    <t>671000</t>
  </si>
  <si>
    <t>671001</t>
  </si>
  <si>
    <t>671002</t>
  </si>
  <si>
    <t>671003</t>
  </si>
  <si>
    <t>671004</t>
  </si>
  <si>
    <t>671005</t>
  </si>
  <si>
    <t>671006</t>
  </si>
  <si>
    <t>671007</t>
  </si>
  <si>
    <t>671008</t>
  </si>
  <si>
    <t>672000</t>
  </si>
  <si>
    <t>672001</t>
  </si>
  <si>
    <t>672002</t>
  </si>
  <si>
    <t>672004</t>
  </si>
  <si>
    <t>672005</t>
  </si>
  <si>
    <t>672006</t>
  </si>
  <si>
    <t>672007</t>
  </si>
  <si>
    <t>672008</t>
  </si>
  <si>
    <t>672009</t>
  </si>
  <si>
    <t>672010</t>
  </si>
  <si>
    <t>672011</t>
  </si>
  <si>
    <t>673000</t>
  </si>
  <si>
    <t>673001</t>
  </si>
  <si>
    <t>673002</t>
  </si>
  <si>
    <t>673003</t>
  </si>
  <si>
    <t>673004</t>
  </si>
  <si>
    <t>673006</t>
  </si>
  <si>
    <t>673007</t>
  </si>
  <si>
    <t>673008</t>
  </si>
  <si>
    <t>673010</t>
  </si>
  <si>
    <t>673011</t>
  </si>
  <si>
    <t>674000</t>
  </si>
  <si>
    <t>674001</t>
  </si>
  <si>
    <t>674002</t>
  </si>
  <si>
    <t>674003</t>
  </si>
  <si>
    <t>674004</t>
  </si>
  <si>
    <t>674005</t>
  </si>
  <si>
    <t>674006</t>
  </si>
  <si>
    <t>674007</t>
  </si>
  <si>
    <t>674008</t>
  </si>
  <si>
    <t>675000</t>
  </si>
  <si>
    <t>675001</t>
  </si>
  <si>
    <t>675002</t>
  </si>
  <si>
    <t>675003</t>
  </si>
  <si>
    <t>675005</t>
  </si>
  <si>
    <t>675006</t>
  </si>
  <si>
    <t>675007</t>
  </si>
  <si>
    <t>675008</t>
  </si>
  <si>
    <t>675009</t>
  </si>
  <si>
    <t>675010</t>
  </si>
  <si>
    <t>675012</t>
  </si>
  <si>
    <t>675013</t>
  </si>
  <si>
    <t>675014</t>
  </si>
  <si>
    <t>675015</t>
  </si>
  <si>
    <t>677002</t>
  </si>
  <si>
    <t>677003</t>
  </si>
  <si>
    <t>677004</t>
  </si>
  <si>
    <t>677005</t>
  </si>
  <si>
    <t>677006</t>
  </si>
  <si>
    <t>678000</t>
  </si>
  <si>
    <t>678001</t>
  </si>
  <si>
    <t>678003</t>
  </si>
  <si>
    <t>678004</t>
  </si>
  <si>
    <t>678005</t>
  </si>
  <si>
    <t>678006</t>
  </si>
  <si>
    <t>678007</t>
  </si>
  <si>
    <t>678008</t>
  </si>
  <si>
    <t>679000</t>
  </si>
  <si>
    <t>679001</t>
  </si>
  <si>
    <t>679002</t>
  </si>
  <si>
    <t>679003</t>
  </si>
  <si>
    <t>679004</t>
  </si>
  <si>
    <t>679005</t>
  </si>
  <si>
    <t>679006</t>
  </si>
  <si>
    <t>679007</t>
  </si>
  <si>
    <t>679008</t>
  </si>
  <si>
    <t>679009</t>
  </si>
  <si>
    <t>679010</t>
  </si>
  <si>
    <t>679011</t>
  </si>
  <si>
    <t>680000</t>
  </si>
  <si>
    <t>680001</t>
  </si>
  <si>
    <t>680002</t>
  </si>
  <si>
    <t>680003</t>
  </si>
  <si>
    <t>680005</t>
  </si>
  <si>
    <t>680006</t>
  </si>
  <si>
    <t>680007</t>
  </si>
  <si>
    <t>680009</t>
  </si>
  <si>
    <t>680010</t>
  </si>
  <si>
    <t>681000</t>
  </si>
  <si>
    <t>681001</t>
  </si>
  <si>
    <t>681003</t>
  </si>
  <si>
    <t>681004</t>
  </si>
  <si>
    <t>681006</t>
  </si>
  <si>
    <t>681007</t>
  </si>
  <si>
    <t>681008</t>
  </si>
  <si>
    <t>682000</t>
  </si>
  <si>
    <t>682001</t>
  </si>
  <si>
    <t>682002</t>
  </si>
  <si>
    <t>682003</t>
  </si>
  <si>
    <t>682005</t>
  </si>
  <si>
    <t>682006</t>
  </si>
  <si>
    <t>682007</t>
  </si>
  <si>
    <t>682009</t>
  </si>
  <si>
    <t>682010</t>
  </si>
  <si>
    <t>682011</t>
  </si>
  <si>
    <t>682012</t>
  </si>
  <si>
    <t>682013</t>
  </si>
  <si>
    <t>682015</t>
  </si>
  <si>
    <t>684000</t>
  </si>
  <si>
    <t>684001</t>
  </si>
  <si>
    <t>684002</t>
  </si>
  <si>
    <t>684003</t>
  </si>
  <si>
    <t>684004</t>
  </si>
  <si>
    <t>684005</t>
  </si>
  <si>
    <t>684006</t>
  </si>
  <si>
    <t>685000</t>
  </si>
  <si>
    <t>685001</t>
  </si>
  <si>
    <t>685002</t>
  </si>
  <si>
    <t>685003</t>
  </si>
  <si>
    <t>685004</t>
  </si>
  <si>
    <t>685005</t>
  </si>
  <si>
    <t>685006</t>
  </si>
  <si>
    <t>685007</t>
  </si>
  <si>
    <t>685008</t>
  </si>
  <si>
    <t>686000</t>
  </si>
  <si>
    <t>686001</t>
  </si>
  <si>
    <t>686002</t>
  </si>
  <si>
    <t>686003</t>
  </si>
  <si>
    <t>686004</t>
  </si>
  <si>
    <t>686005</t>
  </si>
  <si>
    <t>686008</t>
  </si>
  <si>
    <t>686009</t>
  </si>
  <si>
    <t>686010</t>
  </si>
  <si>
    <t>686011</t>
  </si>
  <si>
    <t>687000</t>
  </si>
  <si>
    <t>687001</t>
  </si>
  <si>
    <t>687002</t>
  </si>
  <si>
    <t>687003</t>
  </si>
  <si>
    <t>687004</t>
  </si>
  <si>
    <t>687006</t>
  </si>
  <si>
    <t>687007</t>
  </si>
  <si>
    <t>687008</t>
  </si>
  <si>
    <t>687009</t>
  </si>
  <si>
    <t>687010</t>
  </si>
  <si>
    <t>687011</t>
  </si>
  <si>
    <t>687012</t>
  </si>
  <si>
    <t>688000</t>
  </si>
  <si>
    <t>688003</t>
  </si>
  <si>
    <t>688004</t>
  </si>
  <si>
    <t>688007</t>
  </si>
  <si>
    <t>688008</t>
  </si>
  <si>
    <t>689000</t>
  </si>
  <si>
    <t>689001</t>
  </si>
  <si>
    <t>689003</t>
  </si>
  <si>
    <t>689004</t>
  </si>
  <si>
    <t>689005</t>
  </si>
  <si>
    <t>689006</t>
  </si>
  <si>
    <t>689007</t>
  </si>
  <si>
    <t>689008</t>
  </si>
  <si>
    <t>689009</t>
  </si>
  <si>
    <t>689010</t>
  </si>
  <si>
    <t>689011</t>
  </si>
  <si>
    <t>689015</t>
  </si>
  <si>
    <t>690000</t>
  </si>
  <si>
    <t>691000</t>
  </si>
  <si>
    <t>691001</t>
  </si>
  <si>
    <t>691002</t>
  </si>
  <si>
    <t>691003</t>
  </si>
  <si>
    <t>691004</t>
  </si>
  <si>
    <t>691005</t>
  </si>
  <si>
    <t>691006</t>
  </si>
  <si>
    <t>692000</t>
  </si>
  <si>
    <t>692002</t>
  </si>
  <si>
    <t>692003</t>
  </si>
  <si>
    <t>692004</t>
  </si>
  <si>
    <t>692005</t>
  </si>
  <si>
    <t>692006</t>
  </si>
  <si>
    <t>692007</t>
  </si>
  <si>
    <t>692008</t>
  </si>
  <si>
    <t>693000</t>
  </si>
  <si>
    <t>693001</t>
  </si>
  <si>
    <t>693002</t>
  </si>
  <si>
    <t>693003</t>
  </si>
  <si>
    <t>693005</t>
  </si>
  <si>
    <t>693006</t>
  </si>
  <si>
    <t>693007</t>
  </si>
  <si>
    <t>693008</t>
  </si>
  <si>
    <t>693009</t>
  </si>
  <si>
    <t>694000</t>
  </si>
  <si>
    <t>694001</t>
  </si>
  <si>
    <t>694002</t>
  </si>
  <si>
    <t>694003</t>
  </si>
  <si>
    <t>694004</t>
  </si>
  <si>
    <t>694005</t>
  </si>
  <si>
    <t>694006</t>
  </si>
  <si>
    <t>694007</t>
  </si>
  <si>
    <t>694009</t>
  </si>
  <si>
    <t>694010</t>
  </si>
  <si>
    <t>694011</t>
  </si>
  <si>
    <t>694012</t>
  </si>
  <si>
    <t>695001</t>
  </si>
  <si>
    <t>695002</t>
  </si>
  <si>
    <t>695003</t>
  </si>
  <si>
    <t>695004</t>
  </si>
  <si>
    <t>695005</t>
  </si>
  <si>
    <t>695006</t>
  </si>
  <si>
    <t>695007</t>
  </si>
  <si>
    <t>695008</t>
  </si>
  <si>
    <t>696000</t>
  </si>
  <si>
    <t>696001</t>
  </si>
  <si>
    <t>696002</t>
  </si>
  <si>
    <t>696003</t>
  </si>
  <si>
    <t>696004</t>
  </si>
  <si>
    <t>696005</t>
  </si>
  <si>
    <t>696006</t>
  </si>
  <si>
    <t>696007</t>
  </si>
  <si>
    <t>696008</t>
  </si>
  <si>
    <t>696009</t>
  </si>
  <si>
    <t>696011</t>
  </si>
  <si>
    <t>696012</t>
  </si>
  <si>
    <t>696013</t>
  </si>
  <si>
    <t>696014</t>
  </si>
  <si>
    <t>697000</t>
  </si>
  <si>
    <t>698000</t>
  </si>
  <si>
    <t>698001</t>
  </si>
  <si>
    <t>698003</t>
  </si>
  <si>
    <t>698004</t>
  </si>
  <si>
    <t>698005</t>
  </si>
  <si>
    <t>698006</t>
  </si>
  <si>
    <t>699000</t>
  </si>
  <si>
    <t>699002</t>
  </si>
  <si>
    <t>699003</t>
  </si>
  <si>
    <t>699004</t>
  </si>
  <si>
    <t>699005</t>
  </si>
  <si>
    <t>699006</t>
  </si>
  <si>
    <t>699007</t>
  </si>
  <si>
    <t>699008</t>
  </si>
  <si>
    <t>700000</t>
  </si>
  <si>
    <t>700001</t>
  </si>
  <si>
    <t>700003</t>
  </si>
  <si>
    <t>700005</t>
  </si>
  <si>
    <t>700006</t>
  </si>
  <si>
    <t>700007</t>
  </si>
  <si>
    <t>700008</t>
  </si>
  <si>
    <t>700009</t>
  </si>
  <si>
    <t>700010</t>
  </si>
  <si>
    <t>700011</t>
  </si>
  <si>
    <t>701000</t>
  </si>
  <si>
    <t>701002</t>
  </si>
  <si>
    <t>701003</t>
  </si>
  <si>
    <t>701005</t>
  </si>
  <si>
    <t>701006</t>
  </si>
  <si>
    <t>701007</t>
  </si>
  <si>
    <t>701008</t>
  </si>
  <si>
    <t>701009</t>
  </si>
  <si>
    <t>701010</t>
  </si>
  <si>
    <t>701011</t>
  </si>
  <si>
    <t>701012</t>
  </si>
  <si>
    <t>702000</t>
  </si>
  <si>
    <t>702001</t>
  </si>
  <si>
    <t>702002</t>
  </si>
  <si>
    <t>702003</t>
  </si>
  <si>
    <t>702004</t>
  </si>
  <si>
    <t>702006</t>
  </si>
  <si>
    <t>702007</t>
  </si>
  <si>
    <t>703001</t>
  </si>
  <si>
    <t>703002</t>
  </si>
  <si>
    <t>703003</t>
  </si>
  <si>
    <t>703004</t>
  </si>
  <si>
    <t>703005</t>
  </si>
  <si>
    <t>703006</t>
  </si>
  <si>
    <t>703007</t>
  </si>
  <si>
    <t>703008</t>
  </si>
  <si>
    <t>703009</t>
  </si>
  <si>
    <t>703010</t>
  </si>
  <si>
    <t>703011</t>
  </si>
  <si>
    <t>703012</t>
  </si>
  <si>
    <t>703013</t>
  </si>
  <si>
    <t>703014</t>
  </si>
  <si>
    <t>703015</t>
  </si>
  <si>
    <t>704000</t>
  </si>
  <si>
    <t>705000</t>
  </si>
  <si>
    <t>705001</t>
  </si>
  <si>
    <t>705002</t>
  </si>
  <si>
    <t>705004</t>
  </si>
  <si>
    <t>705006</t>
  </si>
  <si>
    <t>706001</t>
  </si>
  <si>
    <t>706003</t>
  </si>
  <si>
    <t>706005</t>
  </si>
  <si>
    <t>706006</t>
  </si>
  <si>
    <t>706007</t>
  </si>
  <si>
    <t>706008</t>
  </si>
  <si>
    <t>707000</t>
  </si>
  <si>
    <t>707001</t>
  </si>
  <si>
    <t>707004</t>
  </si>
  <si>
    <t>707005</t>
  </si>
  <si>
    <t>707006</t>
  </si>
  <si>
    <t>707007</t>
  </si>
  <si>
    <t>707008</t>
  </si>
  <si>
    <t>707009</t>
  </si>
  <si>
    <t>707010</t>
  </si>
  <si>
    <t>707011</t>
  </si>
  <si>
    <t>708001</t>
  </si>
  <si>
    <t>708002</t>
  </si>
  <si>
    <t>708003</t>
  </si>
  <si>
    <t>708004</t>
  </si>
  <si>
    <t>708006</t>
  </si>
  <si>
    <t>708007</t>
  </si>
  <si>
    <t>708008</t>
  </si>
  <si>
    <t>708009</t>
  </si>
  <si>
    <t>708011</t>
  </si>
  <si>
    <t>708012</t>
  </si>
  <si>
    <t>709001</t>
  </si>
  <si>
    <t>709002</t>
  </si>
  <si>
    <t>709003</t>
  </si>
  <si>
    <t>709004</t>
  </si>
  <si>
    <t>709005</t>
  </si>
  <si>
    <t>709006</t>
  </si>
  <si>
    <t>709007</t>
  </si>
  <si>
    <t>710000</t>
  </si>
  <si>
    <t>710001</t>
  </si>
  <si>
    <t>710003</t>
  </si>
  <si>
    <t>710004</t>
  </si>
  <si>
    <t>710005</t>
  </si>
  <si>
    <t>710006</t>
  </si>
  <si>
    <t>710007</t>
  </si>
  <si>
    <t>710009</t>
  </si>
  <si>
    <t>710010</t>
  </si>
  <si>
    <t>710011</t>
  </si>
  <si>
    <t>710012</t>
  </si>
  <si>
    <t>710013</t>
  </si>
  <si>
    <t>710014</t>
  </si>
  <si>
    <t>710015</t>
  </si>
  <si>
    <t>712001</t>
  </si>
  <si>
    <t>712002</t>
  </si>
  <si>
    <t>712003</t>
  </si>
  <si>
    <t>712004</t>
  </si>
  <si>
    <t>712005</t>
  </si>
  <si>
    <t>712006</t>
  </si>
  <si>
    <t>712007</t>
  </si>
  <si>
    <t>713000</t>
  </si>
  <si>
    <t>713001</t>
  </si>
  <si>
    <t>713002</t>
  </si>
  <si>
    <t>713003</t>
  </si>
  <si>
    <t>713004</t>
  </si>
  <si>
    <t>713005</t>
  </si>
  <si>
    <t>713006</t>
  </si>
  <si>
    <t>713008</t>
  </si>
  <si>
    <t>713009</t>
  </si>
  <si>
    <t>713010</t>
  </si>
  <si>
    <t>714001</t>
  </si>
  <si>
    <t>714003</t>
  </si>
  <si>
    <t>714004</t>
  </si>
  <si>
    <t>714005</t>
  </si>
  <si>
    <t>714006</t>
  </si>
  <si>
    <t>714007</t>
  </si>
  <si>
    <t>714008</t>
  </si>
  <si>
    <t>714009</t>
  </si>
  <si>
    <t>714010</t>
  </si>
  <si>
    <t>714011</t>
  </si>
  <si>
    <t>714012</t>
  </si>
  <si>
    <t>714013</t>
  </si>
  <si>
    <t>714014</t>
  </si>
  <si>
    <t>714015</t>
  </si>
  <si>
    <t>714016</t>
  </si>
  <si>
    <t>715000</t>
  </si>
  <si>
    <t>715001</t>
  </si>
  <si>
    <t>715002</t>
  </si>
  <si>
    <t>715003</t>
  </si>
  <si>
    <t>715004</t>
  </si>
  <si>
    <t>715005</t>
  </si>
  <si>
    <t>715006</t>
  </si>
  <si>
    <t>715007</t>
  </si>
  <si>
    <t>715008</t>
  </si>
  <si>
    <t>715010</t>
  </si>
  <si>
    <t>715012</t>
  </si>
  <si>
    <t>715013</t>
  </si>
  <si>
    <t>715014</t>
  </si>
  <si>
    <t>715015</t>
  </si>
  <si>
    <t>715017</t>
  </si>
  <si>
    <t>715018</t>
  </si>
  <si>
    <t>716000</t>
  </si>
  <si>
    <t>716002</t>
  </si>
  <si>
    <t>716003</t>
  </si>
  <si>
    <t>716004</t>
  </si>
  <si>
    <t>716005</t>
  </si>
  <si>
    <t>716006</t>
  </si>
  <si>
    <t>716008</t>
  </si>
  <si>
    <t>716009</t>
  </si>
  <si>
    <t>716010</t>
  </si>
  <si>
    <t>716011</t>
  </si>
  <si>
    <t>716012</t>
  </si>
  <si>
    <t>716014</t>
  </si>
  <si>
    <t>717001</t>
  </si>
  <si>
    <t>717002</t>
  </si>
  <si>
    <t>717003</t>
  </si>
  <si>
    <t>717005</t>
  </si>
  <si>
    <t>717006</t>
  </si>
  <si>
    <t>717007</t>
  </si>
  <si>
    <t>717008</t>
  </si>
  <si>
    <t>717009</t>
  </si>
  <si>
    <t>717010</t>
  </si>
  <si>
    <t>717011</t>
  </si>
  <si>
    <t>717012</t>
  </si>
  <si>
    <t>717013</t>
  </si>
  <si>
    <t>717014</t>
  </si>
  <si>
    <t>717015</t>
  </si>
  <si>
    <t>717017</t>
  </si>
  <si>
    <t>717018</t>
  </si>
  <si>
    <t>717019</t>
  </si>
  <si>
    <t>717020</t>
  </si>
  <si>
    <t>717021</t>
  </si>
  <si>
    <t>717022</t>
  </si>
  <si>
    <t>717023</t>
  </si>
  <si>
    <t>717025</t>
  </si>
  <si>
    <t>717026</t>
  </si>
  <si>
    <t>717027</t>
  </si>
  <si>
    <t>718000</t>
  </si>
  <si>
    <t>719000</t>
  </si>
  <si>
    <t>719001</t>
  </si>
  <si>
    <t>719002</t>
  </si>
  <si>
    <t>719003</t>
  </si>
  <si>
    <t>719004</t>
  </si>
  <si>
    <t>719005</t>
  </si>
  <si>
    <t>719006</t>
  </si>
  <si>
    <t>719007</t>
  </si>
  <si>
    <t>719008</t>
  </si>
  <si>
    <t>719009</t>
  </si>
  <si>
    <t>719011</t>
  </si>
  <si>
    <t>719012</t>
  </si>
  <si>
    <t>719013</t>
  </si>
  <si>
    <t>720000</t>
  </si>
  <si>
    <t>720002</t>
  </si>
  <si>
    <t>720003</t>
  </si>
  <si>
    <t>720004</t>
  </si>
  <si>
    <t>720005</t>
  </si>
  <si>
    <t>720006</t>
  </si>
  <si>
    <t>720007</t>
  </si>
  <si>
    <t>720008</t>
  </si>
  <si>
    <t>720010</t>
  </si>
  <si>
    <t>720012</t>
  </si>
  <si>
    <t>720013</t>
  </si>
  <si>
    <t>720014</t>
  </si>
  <si>
    <t>720017</t>
  </si>
  <si>
    <t>720018</t>
  </si>
  <si>
    <t>721000</t>
  </si>
  <si>
    <t>721001</t>
  </si>
  <si>
    <t>721003</t>
  </si>
  <si>
    <t>721004</t>
  </si>
  <si>
    <t>721005</t>
  </si>
  <si>
    <t>721007</t>
  </si>
  <si>
    <t>721008</t>
  </si>
  <si>
    <t>721009</t>
  </si>
  <si>
    <t>721011</t>
  </si>
  <si>
    <t>721012</t>
  </si>
  <si>
    <t>721013</t>
  </si>
  <si>
    <t>721014</t>
  </si>
  <si>
    <t>721015</t>
  </si>
  <si>
    <t>721017</t>
  </si>
  <si>
    <t>721019</t>
  </si>
  <si>
    <t>721020</t>
  </si>
  <si>
    <t>721021</t>
  </si>
  <si>
    <t>721022</t>
  </si>
  <si>
    <t>721023</t>
  </si>
  <si>
    <t>721024</t>
  </si>
  <si>
    <t>721025</t>
  </si>
  <si>
    <t>722000</t>
  </si>
  <si>
    <t>722002</t>
  </si>
  <si>
    <t>722003</t>
  </si>
  <si>
    <t>722004</t>
  </si>
  <si>
    <t>722005</t>
  </si>
  <si>
    <t>722006</t>
  </si>
  <si>
    <t>722008</t>
  </si>
  <si>
    <t>722009</t>
  </si>
  <si>
    <t>722010</t>
  </si>
  <si>
    <t>722012</t>
  </si>
  <si>
    <t>722013</t>
  </si>
  <si>
    <t>722014</t>
  </si>
  <si>
    <t>722015</t>
  </si>
  <si>
    <t>722016</t>
  </si>
  <si>
    <t>722018</t>
  </si>
  <si>
    <t>722019</t>
  </si>
  <si>
    <t>722020</t>
  </si>
  <si>
    <t>722022</t>
  </si>
  <si>
    <t>722023</t>
  </si>
  <si>
    <t>722024</t>
  </si>
  <si>
    <t>722026</t>
  </si>
  <si>
    <t>722027</t>
  </si>
  <si>
    <t>722028</t>
  </si>
  <si>
    <t>723000</t>
  </si>
  <si>
    <t>723001</t>
  </si>
  <si>
    <t>723002</t>
  </si>
  <si>
    <t>723003</t>
  </si>
  <si>
    <t>723004</t>
  </si>
  <si>
    <t>723005</t>
  </si>
  <si>
    <t>723006</t>
  </si>
  <si>
    <t>723007</t>
  </si>
  <si>
    <t>723008</t>
  </si>
  <si>
    <t>723009</t>
  </si>
  <si>
    <t>723010</t>
  </si>
  <si>
    <t>723011</t>
  </si>
  <si>
    <t>723012</t>
  </si>
  <si>
    <t>723013</t>
  </si>
  <si>
    <t>723014</t>
  </si>
  <si>
    <t>723015</t>
  </si>
  <si>
    <t>723017</t>
  </si>
  <si>
    <t>723019</t>
  </si>
  <si>
    <t>723020</t>
  </si>
  <si>
    <t>723021</t>
  </si>
  <si>
    <t>724000</t>
  </si>
  <si>
    <t>724001</t>
  </si>
  <si>
    <t>724002</t>
  </si>
  <si>
    <t>724003</t>
  </si>
  <si>
    <t>724006</t>
  </si>
  <si>
    <t>724007</t>
  </si>
  <si>
    <t>724010</t>
  </si>
  <si>
    <t>724011</t>
  </si>
  <si>
    <t>724012</t>
  </si>
  <si>
    <t>724013</t>
  </si>
  <si>
    <t>724014</t>
  </si>
  <si>
    <t>724015</t>
  </si>
  <si>
    <t>724016</t>
  </si>
  <si>
    <t>724017</t>
  </si>
  <si>
    <t>724018</t>
  </si>
  <si>
    <t>724019</t>
  </si>
  <si>
    <t>724020</t>
  </si>
  <si>
    <t>724021</t>
  </si>
  <si>
    <t>724022</t>
  </si>
  <si>
    <t>724023</t>
  </si>
  <si>
    <t>724024</t>
  </si>
  <si>
    <t>724025</t>
  </si>
  <si>
    <t>724026</t>
  </si>
  <si>
    <t>724027</t>
  </si>
  <si>
    <t>724028</t>
  </si>
  <si>
    <t>724029</t>
  </si>
  <si>
    <t>724030</t>
  </si>
  <si>
    <t>724031</t>
  </si>
  <si>
    <t>724032</t>
  </si>
  <si>
    <t>724033</t>
  </si>
  <si>
    <t>724034</t>
  </si>
  <si>
    <t>724035</t>
  </si>
  <si>
    <t>724036</t>
  </si>
  <si>
    <t>724037</t>
  </si>
  <si>
    <t>725001</t>
  </si>
  <si>
    <t>725002</t>
  </si>
  <si>
    <t>726000</t>
  </si>
  <si>
    <t>726001</t>
  </si>
  <si>
    <t>726002</t>
  </si>
  <si>
    <t>726003</t>
  </si>
  <si>
    <t>726004</t>
  </si>
  <si>
    <t>726005</t>
  </si>
  <si>
    <t>726006</t>
  </si>
  <si>
    <t>726007</t>
  </si>
  <si>
    <t>726008</t>
  </si>
  <si>
    <t>726009</t>
  </si>
  <si>
    <t>726010</t>
  </si>
  <si>
    <t>726011</t>
  </si>
  <si>
    <t>726013</t>
  </si>
  <si>
    <t>726014</t>
  </si>
  <si>
    <t>726015</t>
  </si>
  <si>
    <t>726016</t>
  </si>
  <si>
    <t>727001</t>
  </si>
  <si>
    <t>727002</t>
  </si>
  <si>
    <t>727003</t>
  </si>
  <si>
    <t>727004</t>
  </si>
  <si>
    <t>727006</t>
  </si>
  <si>
    <t>727007</t>
  </si>
  <si>
    <t>727009</t>
  </si>
  <si>
    <t>727010</t>
  </si>
  <si>
    <t>727011</t>
  </si>
  <si>
    <t>727013</t>
  </si>
  <si>
    <t>727014</t>
  </si>
  <si>
    <t>727015</t>
  </si>
  <si>
    <t>727016</t>
  </si>
  <si>
    <t>727017</t>
  </si>
  <si>
    <t>727019</t>
  </si>
  <si>
    <t>727020</t>
  </si>
  <si>
    <t>727021</t>
  </si>
  <si>
    <t>727022</t>
  </si>
  <si>
    <t>728000</t>
  </si>
  <si>
    <t>728001</t>
  </si>
  <si>
    <t>728002</t>
  </si>
  <si>
    <t>728003</t>
  </si>
  <si>
    <t>728004</t>
  </si>
  <si>
    <t>728005</t>
  </si>
  <si>
    <t>728006</t>
  </si>
  <si>
    <t>728007</t>
  </si>
  <si>
    <t>728008</t>
  </si>
  <si>
    <t>728009</t>
  </si>
  <si>
    <t>728010</t>
  </si>
  <si>
    <t>728011</t>
  </si>
  <si>
    <t>728013</t>
  </si>
  <si>
    <t>728014</t>
  </si>
  <si>
    <t>728015</t>
  </si>
  <si>
    <t>728016</t>
  </si>
  <si>
    <t>728017</t>
  </si>
  <si>
    <t>728018</t>
  </si>
  <si>
    <t>728019</t>
  </si>
  <si>
    <t>728020</t>
  </si>
  <si>
    <t>728023</t>
  </si>
  <si>
    <t>728024</t>
  </si>
  <si>
    <t>728025</t>
  </si>
  <si>
    <t>728026</t>
  </si>
  <si>
    <t>729000</t>
  </si>
  <si>
    <t>729001</t>
  </si>
  <si>
    <t>729002</t>
  </si>
  <si>
    <t>729003</t>
  </si>
  <si>
    <t>729004</t>
  </si>
  <si>
    <t>729005</t>
  </si>
  <si>
    <t>729007</t>
  </si>
  <si>
    <t>729008</t>
  </si>
  <si>
    <t>729011</t>
  </si>
  <si>
    <t>729012</t>
  </si>
  <si>
    <t>729013</t>
  </si>
  <si>
    <t>729014</t>
  </si>
  <si>
    <t>729015</t>
  </si>
  <si>
    <t>729016</t>
  </si>
  <si>
    <t>729017</t>
  </si>
  <si>
    <t>729018</t>
  </si>
  <si>
    <t>729019</t>
  </si>
  <si>
    <t>729020</t>
  </si>
  <si>
    <t>729021</t>
  </si>
  <si>
    <t>729022</t>
  </si>
  <si>
    <t>729023</t>
  </si>
  <si>
    <t>729024</t>
  </si>
  <si>
    <t>729025</t>
  </si>
  <si>
    <t>729026</t>
  </si>
  <si>
    <t>729027</t>
  </si>
  <si>
    <t>729029</t>
  </si>
  <si>
    <t>730000</t>
  </si>
  <si>
    <t>730001</t>
  </si>
  <si>
    <t>730002</t>
  </si>
  <si>
    <t>730003</t>
  </si>
  <si>
    <t>730005</t>
  </si>
  <si>
    <t>730007</t>
  </si>
  <si>
    <t>730008</t>
  </si>
  <si>
    <t>730010</t>
  </si>
  <si>
    <t>730011</t>
  </si>
  <si>
    <t>730015</t>
  </si>
  <si>
    <t>730016</t>
  </si>
  <si>
    <t>730017</t>
  </si>
  <si>
    <t>730018</t>
  </si>
  <si>
    <t>730020</t>
  </si>
  <si>
    <t>730021</t>
  </si>
  <si>
    <t>731000</t>
  </si>
  <si>
    <t>731001</t>
  </si>
  <si>
    <t>731002</t>
  </si>
  <si>
    <t>731004</t>
  </si>
  <si>
    <t>731005</t>
  </si>
  <si>
    <t>731006</t>
  </si>
  <si>
    <t>731007</t>
  </si>
  <si>
    <t>731008</t>
  </si>
  <si>
    <t>731009</t>
  </si>
  <si>
    <t>731010</t>
  </si>
  <si>
    <t>731011</t>
  </si>
  <si>
    <t>731012</t>
  </si>
  <si>
    <t>731013</t>
  </si>
  <si>
    <t>731014</t>
  </si>
  <si>
    <t>731015</t>
  </si>
  <si>
    <t>731016</t>
  </si>
  <si>
    <t>731017</t>
  </si>
  <si>
    <t>731018</t>
  </si>
  <si>
    <t>731020</t>
  </si>
  <si>
    <t>731021</t>
  </si>
  <si>
    <t>731023</t>
  </si>
  <si>
    <t>731024</t>
  </si>
  <si>
    <t>731025</t>
  </si>
  <si>
    <t>731026</t>
  </si>
  <si>
    <t>731027</t>
  </si>
  <si>
    <t>731028</t>
  </si>
  <si>
    <t>731029</t>
  </si>
  <si>
    <t>731030</t>
  </si>
  <si>
    <t>731031</t>
  </si>
  <si>
    <t>731033</t>
  </si>
  <si>
    <t>732000</t>
  </si>
  <si>
    <t>732001</t>
  </si>
  <si>
    <t>732002</t>
  </si>
  <si>
    <t>733000</t>
  </si>
  <si>
    <t>733002</t>
  </si>
  <si>
    <t>733003</t>
  </si>
  <si>
    <t>733005</t>
  </si>
  <si>
    <t>733006</t>
  </si>
  <si>
    <t>733007</t>
  </si>
  <si>
    <t>733008</t>
  </si>
  <si>
    <t>733009</t>
  </si>
  <si>
    <t>733010</t>
  </si>
  <si>
    <t>733011</t>
  </si>
  <si>
    <t>733013</t>
  </si>
  <si>
    <t>734000</t>
  </si>
  <si>
    <t>734001</t>
  </si>
  <si>
    <t>734002</t>
  </si>
  <si>
    <t>734004</t>
  </si>
  <si>
    <t>734005</t>
  </si>
  <si>
    <t>734006</t>
  </si>
  <si>
    <t>734007</t>
  </si>
  <si>
    <t>734008</t>
  </si>
  <si>
    <t>734009</t>
  </si>
  <si>
    <t>734010</t>
  </si>
  <si>
    <t>734012</t>
  </si>
  <si>
    <t>734013</t>
  </si>
  <si>
    <t>734014</t>
  </si>
  <si>
    <t>734015</t>
  </si>
  <si>
    <t>734016</t>
  </si>
  <si>
    <t>735001</t>
  </si>
  <si>
    <t>735002</t>
  </si>
  <si>
    <t>735003</t>
  </si>
  <si>
    <t>735004</t>
  </si>
  <si>
    <t>735005</t>
  </si>
  <si>
    <t>735006</t>
  </si>
  <si>
    <t>735007</t>
  </si>
  <si>
    <t>735008</t>
  </si>
  <si>
    <t>735009</t>
  </si>
  <si>
    <t>735010</t>
  </si>
  <si>
    <t>735011</t>
  </si>
  <si>
    <t>735012</t>
  </si>
  <si>
    <t>735013</t>
  </si>
  <si>
    <t>735014</t>
  </si>
  <si>
    <t>735015</t>
  </si>
  <si>
    <t>735016</t>
  </si>
  <si>
    <t>735018</t>
  </si>
  <si>
    <t>735019</t>
  </si>
  <si>
    <t>735020</t>
  </si>
  <si>
    <t>735021</t>
  </si>
  <si>
    <t>735022</t>
  </si>
  <si>
    <t>736000</t>
  </si>
  <si>
    <t>736001</t>
  </si>
  <si>
    <t>736002</t>
  </si>
  <si>
    <t>736003</t>
  </si>
  <si>
    <t>736004</t>
  </si>
  <si>
    <t>736005</t>
  </si>
  <si>
    <t>736007</t>
  </si>
  <si>
    <t>736008</t>
  </si>
  <si>
    <t>736009</t>
  </si>
  <si>
    <t>736010</t>
  </si>
  <si>
    <t>736011</t>
  </si>
  <si>
    <t>736012</t>
  </si>
  <si>
    <t>736013</t>
  </si>
  <si>
    <t>736014</t>
  </si>
  <si>
    <t>736015</t>
  </si>
  <si>
    <t>736016</t>
  </si>
  <si>
    <t>736018</t>
  </si>
  <si>
    <t>736019</t>
  </si>
  <si>
    <t>736020</t>
  </si>
  <si>
    <t>737000</t>
  </si>
  <si>
    <t>737001</t>
  </si>
  <si>
    <t>737002</t>
  </si>
  <si>
    <t>737003</t>
  </si>
  <si>
    <t>737004</t>
  </si>
  <si>
    <t>737005</t>
  </si>
  <si>
    <t>737006</t>
  </si>
  <si>
    <t>737007</t>
  </si>
  <si>
    <t>737008</t>
  </si>
  <si>
    <t>737009</t>
  </si>
  <si>
    <t>738000</t>
  </si>
  <si>
    <t>738001</t>
  </si>
  <si>
    <t>738002</t>
  </si>
  <si>
    <t>738003</t>
  </si>
  <si>
    <t>738004</t>
  </si>
  <si>
    <t>738005</t>
  </si>
  <si>
    <t>738006</t>
  </si>
  <si>
    <t>738007</t>
  </si>
  <si>
    <t>738008</t>
  </si>
  <si>
    <t>738009</t>
  </si>
  <si>
    <t>738010</t>
  </si>
  <si>
    <t>738011</t>
  </si>
  <si>
    <t>738012</t>
  </si>
  <si>
    <t>738013</t>
  </si>
  <si>
    <t>738014</t>
  </si>
  <si>
    <t>738015</t>
  </si>
  <si>
    <t>738016</t>
  </si>
  <si>
    <t>738017</t>
  </si>
  <si>
    <t>738018</t>
  </si>
  <si>
    <t>738019</t>
  </si>
  <si>
    <t>738020</t>
  </si>
  <si>
    <t>738021</t>
  </si>
  <si>
    <t>738022</t>
  </si>
  <si>
    <t>739000</t>
  </si>
  <si>
    <t>740000</t>
  </si>
  <si>
    <t>740001</t>
  </si>
  <si>
    <t>740002</t>
  </si>
  <si>
    <t>740003</t>
  </si>
  <si>
    <t>740004</t>
  </si>
  <si>
    <t>740005</t>
  </si>
  <si>
    <t>740007</t>
  </si>
  <si>
    <t>741000</t>
  </si>
  <si>
    <t>741001</t>
  </si>
  <si>
    <t>741002</t>
  </si>
  <si>
    <t>741003</t>
  </si>
  <si>
    <t>741005</t>
  </si>
  <si>
    <t>741006</t>
  </si>
  <si>
    <t>741007</t>
  </si>
  <si>
    <t>741008</t>
  </si>
  <si>
    <t>742000</t>
  </si>
  <si>
    <t>742001</t>
  </si>
  <si>
    <t>742003</t>
  </si>
  <si>
    <t>742004</t>
  </si>
  <si>
    <t>742005</t>
  </si>
  <si>
    <t>742006</t>
  </si>
  <si>
    <t>742007</t>
  </si>
  <si>
    <t>742009</t>
  </si>
  <si>
    <t>742010</t>
  </si>
  <si>
    <t>742011</t>
  </si>
  <si>
    <t>743001</t>
  </si>
  <si>
    <t>743002</t>
  </si>
  <si>
    <t>743004</t>
  </si>
  <si>
    <t>743005</t>
  </si>
  <si>
    <t>743006</t>
  </si>
  <si>
    <t>743007</t>
  </si>
  <si>
    <t>743008</t>
  </si>
  <si>
    <t>743009</t>
  </si>
  <si>
    <t>743011</t>
  </si>
  <si>
    <t>743012</t>
  </si>
  <si>
    <t>744000</t>
  </si>
  <si>
    <t>744001</t>
  </si>
  <si>
    <t>744002</t>
  </si>
  <si>
    <t>744004</t>
  </si>
  <si>
    <t>744005</t>
  </si>
  <si>
    <t>744006</t>
  </si>
  <si>
    <t>744007</t>
  </si>
  <si>
    <t>744008</t>
  </si>
  <si>
    <t>745000</t>
  </si>
  <si>
    <t>745001</t>
  </si>
  <si>
    <t>745003</t>
  </si>
  <si>
    <t>745004</t>
  </si>
  <si>
    <t>745005</t>
  </si>
  <si>
    <t>745006</t>
  </si>
  <si>
    <t>745007</t>
  </si>
  <si>
    <t>745008</t>
  </si>
  <si>
    <t>745009</t>
  </si>
  <si>
    <t>745010</t>
  </si>
  <si>
    <t>745012</t>
  </si>
  <si>
    <t>745014</t>
  </si>
  <si>
    <t>745015</t>
  </si>
  <si>
    <t>746000</t>
  </si>
  <si>
    <t>747000</t>
  </si>
  <si>
    <t>747001</t>
  </si>
  <si>
    <t>747002</t>
  </si>
  <si>
    <t>747003</t>
  </si>
  <si>
    <t>747004</t>
  </si>
  <si>
    <t>748000</t>
  </si>
  <si>
    <t>748001</t>
  </si>
  <si>
    <t>748002</t>
  </si>
  <si>
    <t>748004</t>
  </si>
  <si>
    <t>748006</t>
  </si>
  <si>
    <t>748008</t>
  </si>
  <si>
    <t>749000</t>
  </si>
  <si>
    <t>749001</t>
  </si>
  <si>
    <t>749002</t>
  </si>
  <si>
    <t>749003</t>
  </si>
  <si>
    <t>749004</t>
  </si>
  <si>
    <t>749005</t>
  </si>
  <si>
    <t>749006</t>
  </si>
  <si>
    <t>749007</t>
  </si>
  <si>
    <t>749008</t>
  </si>
  <si>
    <t>749009</t>
  </si>
  <si>
    <t>749010</t>
  </si>
  <si>
    <t>749011</t>
  </si>
  <si>
    <t>750000</t>
  </si>
  <si>
    <t>750001</t>
  </si>
  <si>
    <t>750002</t>
  </si>
  <si>
    <t>750004</t>
  </si>
  <si>
    <t>750005</t>
  </si>
  <si>
    <t>750006</t>
  </si>
  <si>
    <t>750007</t>
  </si>
  <si>
    <t>750008</t>
  </si>
  <si>
    <t>750009</t>
  </si>
  <si>
    <t>750010</t>
  </si>
  <si>
    <t>750011</t>
  </si>
  <si>
    <t>750012</t>
  </si>
  <si>
    <t>751000</t>
  </si>
  <si>
    <t>751001</t>
  </si>
  <si>
    <t>751003</t>
  </si>
  <si>
    <t>751004</t>
  </si>
  <si>
    <t>751005</t>
  </si>
  <si>
    <t>751006</t>
  </si>
  <si>
    <t>751008</t>
  </si>
  <si>
    <t>752000</t>
  </si>
  <si>
    <t>752001</t>
  </si>
  <si>
    <t>752002</t>
  </si>
  <si>
    <t>752003</t>
  </si>
  <si>
    <t>752004</t>
  </si>
  <si>
    <t>752005</t>
  </si>
  <si>
    <t>752006</t>
  </si>
  <si>
    <t>752007</t>
  </si>
  <si>
    <t>752008</t>
  </si>
  <si>
    <t>752009</t>
  </si>
  <si>
    <t>752010</t>
  </si>
  <si>
    <t>752011</t>
  </si>
  <si>
    <t>752012</t>
  </si>
  <si>
    <t>752014</t>
  </si>
  <si>
    <t>752015</t>
  </si>
  <si>
    <t>753000</t>
  </si>
  <si>
    <t>754000</t>
  </si>
  <si>
    <t>754001</t>
  </si>
  <si>
    <t>754002</t>
  </si>
  <si>
    <t>754003</t>
  </si>
  <si>
    <t>754004</t>
  </si>
  <si>
    <t>754005</t>
  </si>
  <si>
    <t>754006</t>
  </si>
  <si>
    <t>755000</t>
  </si>
  <si>
    <t>755001</t>
  </si>
  <si>
    <t>755002</t>
  </si>
  <si>
    <t>755003</t>
  </si>
  <si>
    <t>755004</t>
  </si>
  <si>
    <t>755005</t>
  </si>
  <si>
    <t>755007</t>
  </si>
  <si>
    <t>755008</t>
  </si>
  <si>
    <t>756000</t>
  </si>
  <si>
    <t>756001</t>
  </si>
  <si>
    <t>756002</t>
  </si>
  <si>
    <t>756003</t>
  </si>
  <si>
    <t>756004</t>
  </si>
  <si>
    <t>756005</t>
  </si>
  <si>
    <t>756006</t>
  </si>
  <si>
    <t>756007</t>
  </si>
  <si>
    <t>756008</t>
  </si>
  <si>
    <t>756009</t>
  </si>
  <si>
    <t>756010</t>
  </si>
  <si>
    <t>756011</t>
  </si>
  <si>
    <t>757000</t>
  </si>
  <si>
    <t>757001</t>
  </si>
  <si>
    <t>757002</t>
  </si>
  <si>
    <t>757003</t>
  </si>
  <si>
    <t>757004</t>
  </si>
  <si>
    <t>757005</t>
  </si>
  <si>
    <t>757006</t>
  </si>
  <si>
    <t>757007</t>
  </si>
  <si>
    <t>757008</t>
  </si>
  <si>
    <t>757009</t>
  </si>
  <si>
    <t>757010</t>
  </si>
  <si>
    <t>757012</t>
  </si>
  <si>
    <t>758000</t>
  </si>
  <si>
    <t>758001</t>
  </si>
  <si>
    <t>758003</t>
  </si>
  <si>
    <t>758004</t>
  </si>
  <si>
    <t>758006</t>
  </si>
  <si>
    <t>758007</t>
  </si>
  <si>
    <t>758008</t>
  </si>
  <si>
    <t>759000</t>
  </si>
  <si>
    <t>759001</t>
  </si>
  <si>
    <t>759002</t>
  </si>
  <si>
    <t>759003</t>
  </si>
  <si>
    <t>759004</t>
  </si>
  <si>
    <t>759005</t>
  </si>
  <si>
    <t>759008</t>
  </si>
  <si>
    <t>759010</t>
  </si>
  <si>
    <t>759011</t>
  </si>
  <si>
    <t>759012</t>
  </si>
  <si>
    <t>759013</t>
  </si>
  <si>
    <t>759014</t>
  </si>
  <si>
    <t>759015</t>
  </si>
  <si>
    <t>760000</t>
  </si>
  <si>
    <t>761000</t>
  </si>
  <si>
    <t>761001</t>
  </si>
  <si>
    <t>761002</t>
  </si>
  <si>
    <t>761003</t>
  </si>
  <si>
    <t>761004</t>
  </si>
  <si>
    <t>761005</t>
  </si>
  <si>
    <t>761006</t>
  </si>
  <si>
    <t>762000</t>
  </si>
  <si>
    <t>762001</t>
  </si>
  <si>
    <t>762002</t>
  </si>
  <si>
    <t>762003</t>
  </si>
  <si>
    <t>762005</t>
  </si>
  <si>
    <t>762006</t>
  </si>
  <si>
    <t>762008</t>
  </si>
  <si>
    <t>763000</t>
  </si>
  <si>
    <t>763002</t>
  </si>
  <si>
    <t>763003</t>
  </si>
  <si>
    <t>763004</t>
  </si>
  <si>
    <t>763005</t>
  </si>
  <si>
    <t>763006</t>
  </si>
  <si>
    <t>763007</t>
  </si>
  <si>
    <t>763008</t>
  </si>
  <si>
    <t>763010</t>
  </si>
  <si>
    <t>763011</t>
  </si>
  <si>
    <t>764000</t>
  </si>
  <si>
    <t>764001</t>
  </si>
  <si>
    <t>764002</t>
  </si>
  <si>
    <t>764003</t>
  </si>
  <si>
    <t>764004</t>
  </si>
  <si>
    <t>764005</t>
  </si>
  <si>
    <t>764006</t>
  </si>
  <si>
    <t>764007</t>
  </si>
  <si>
    <t>764008</t>
  </si>
  <si>
    <t>764009</t>
  </si>
  <si>
    <t>764010</t>
  </si>
  <si>
    <t>764012</t>
  </si>
  <si>
    <t>765000</t>
  </si>
  <si>
    <t>765001</t>
  </si>
  <si>
    <t>765002</t>
  </si>
  <si>
    <t>765003</t>
  </si>
  <si>
    <t>765004</t>
  </si>
  <si>
    <t>765005</t>
  </si>
  <si>
    <t>765006</t>
  </si>
  <si>
    <t>765007</t>
  </si>
  <si>
    <t>766000</t>
  </si>
  <si>
    <t>766002</t>
  </si>
  <si>
    <t>766004</t>
  </si>
  <si>
    <t>766005</t>
  </si>
  <si>
    <t>766006</t>
  </si>
  <si>
    <t>766007</t>
  </si>
  <si>
    <t>766008</t>
  </si>
  <si>
    <t>766009</t>
  </si>
  <si>
    <t>766010</t>
  </si>
  <si>
    <t>766011</t>
  </si>
  <si>
    <t>766012</t>
  </si>
  <si>
    <t>766013</t>
  </si>
  <si>
    <t>766014</t>
  </si>
  <si>
    <t>766015</t>
  </si>
  <si>
    <t>767000</t>
  </si>
  <si>
    <t>768000</t>
  </si>
  <si>
    <t>768001</t>
  </si>
  <si>
    <t>768002</t>
  </si>
  <si>
    <t>768003</t>
  </si>
  <si>
    <t>768005</t>
  </si>
  <si>
    <t>768006</t>
  </si>
  <si>
    <t>769000</t>
  </si>
  <si>
    <t>769001</t>
  </si>
  <si>
    <t>769002</t>
  </si>
  <si>
    <t>769003</t>
  </si>
  <si>
    <t>769004</t>
  </si>
  <si>
    <t>769005</t>
  </si>
  <si>
    <t>769006</t>
  </si>
  <si>
    <t>769007</t>
  </si>
  <si>
    <t>769008</t>
  </si>
  <si>
    <t>770000</t>
  </si>
  <si>
    <t>770001</t>
  </si>
  <si>
    <t>770002</t>
  </si>
  <si>
    <t>770003</t>
  </si>
  <si>
    <t>770004</t>
  </si>
  <si>
    <t>770005</t>
  </si>
  <si>
    <t>770006</t>
  </si>
  <si>
    <t>770007</t>
  </si>
  <si>
    <t>770010</t>
  </si>
  <si>
    <t>770011</t>
  </si>
  <si>
    <t>771000</t>
  </si>
  <si>
    <t>771001</t>
  </si>
  <si>
    <t>771002</t>
  </si>
  <si>
    <t>771003</t>
  </si>
  <si>
    <t>771004</t>
  </si>
  <si>
    <t>771005</t>
  </si>
  <si>
    <t>771006</t>
  </si>
  <si>
    <t>771007</t>
  </si>
  <si>
    <t>771008</t>
  </si>
  <si>
    <t>771009</t>
  </si>
  <si>
    <t>771010</t>
  </si>
  <si>
    <t>771011</t>
  </si>
  <si>
    <t>772000</t>
  </si>
  <si>
    <t>772001</t>
  </si>
  <si>
    <t>772002</t>
  </si>
  <si>
    <t>772003</t>
  </si>
  <si>
    <t>772004</t>
  </si>
  <si>
    <t>772005</t>
  </si>
  <si>
    <t>772006</t>
  </si>
  <si>
    <t>772007</t>
  </si>
  <si>
    <t>772008</t>
  </si>
  <si>
    <t>773000</t>
  </si>
  <si>
    <t>773001</t>
  </si>
  <si>
    <t>773002</t>
  </si>
  <si>
    <t>773003</t>
  </si>
  <si>
    <t>773004</t>
  </si>
  <si>
    <t>773005</t>
  </si>
  <si>
    <t>773006</t>
  </si>
  <si>
    <t>773007</t>
  </si>
  <si>
    <t>773008</t>
  </si>
  <si>
    <t>773009</t>
  </si>
  <si>
    <t>773010</t>
  </si>
  <si>
    <t>773011</t>
  </si>
  <si>
    <t>773012</t>
  </si>
  <si>
    <t>773013</t>
  </si>
  <si>
    <t>773014</t>
  </si>
  <si>
    <t>773015</t>
  </si>
  <si>
    <t>773016</t>
  </si>
  <si>
    <t>773017</t>
  </si>
  <si>
    <t>773018</t>
  </si>
  <si>
    <t>774000</t>
  </si>
  <si>
    <t>775000</t>
  </si>
  <si>
    <t>775001</t>
  </si>
  <si>
    <t>775002</t>
  </si>
  <si>
    <t>775003</t>
  </si>
  <si>
    <t>775004</t>
  </si>
  <si>
    <t>775005</t>
  </si>
  <si>
    <t>775006</t>
  </si>
  <si>
    <t>775007</t>
  </si>
  <si>
    <t>775008</t>
  </si>
  <si>
    <t>775009</t>
  </si>
  <si>
    <t>776001</t>
  </si>
  <si>
    <t>776002</t>
  </si>
  <si>
    <t>776003</t>
  </si>
  <si>
    <t>776004</t>
  </si>
  <si>
    <t>776005</t>
  </si>
  <si>
    <t>776006</t>
  </si>
  <si>
    <t>776007</t>
  </si>
  <si>
    <t>776008</t>
  </si>
  <si>
    <t>776009</t>
  </si>
  <si>
    <t>776010</t>
  </si>
  <si>
    <t>776011</t>
  </si>
  <si>
    <t>776013</t>
  </si>
  <si>
    <t>777000</t>
  </si>
  <si>
    <t>777001</t>
  </si>
  <si>
    <t>777003</t>
  </si>
  <si>
    <t>777004</t>
  </si>
  <si>
    <t>777005</t>
  </si>
  <si>
    <t>777006</t>
  </si>
  <si>
    <t>777007</t>
  </si>
  <si>
    <t>777008</t>
  </si>
  <si>
    <t>777009</t>
  </si>
  <si>
    <t>777011</t>
  </si>
  <si>
    <t>777013</t>
  </si>
  <si>
    <t>777014</t>
  </si>
  <si>
    <t>777015</t>
  </si>
  <si>
    <t>777016</t>
  </si>
  <si>
    <t>777017</t>
  </si>
  <si>
    <t>777018</t>
  </si>
  <si>
    <t>777019</t>
  </si>
  <si>
    <t>777020</t>
  </si>
  <si>
    <t>777021</t>
  </si>
  <si>
    <t>778000</t>
  </si>
  <si>
    <t>778001</t>
  </si>
  <si>
    <t>778002</t>
  </si>
  <si>
    <t>778003</t>
  </si>
  <si>
    <t>778004</t>
  </si>
  <si>
    <t>778005</t>
  </si>
  <si>
    <t>778006</t>
  </si>
  <si>
    <t>778007</t>
  </si>
  <si>
    <t>778008</t>
  </si>
  <si>
    <t>778009</t>
  </si>
  <si>
    <t>778010</t>
  </si>
  <si>
    <t>778011</t>
  </si>
  <si>
    <t>778012</t>
  </si>
  <si>
    <t>778013</t>
  </si>
  <si>
    <t>778014</t>
  </si>
  <si>
    <t>778015</t>
  </si>
  <si>
    <t>778016</t>
  </si>
  <si>
    <t>778017</t>
  </si>
  <si>
    <t>778018</t>
  </si>
  <si>
    <t>778019</t>
  </si>
  <si>
    <t>778020</t>
  </si>
  <si>
    <t>778021</t>
  </si>
  <si>
    <t>778022</t>
  </si>
  <si>
    <t>779000</t>
  </si>
  <si>
    <t>779001</t>
  </si>
  <si>
    <t>779002</t>
  </si>
  <si>
    <t>779003</t>
  </si>
  <si>
    <t>779004</t>
  </si>
  <si>
    <t>779005</t>
  </si>
  <si>
    <t>779006</t>
  </si>
  <si>
    <t>779008</t>
  </si>
  <si>
    <t>779009</t>
  </si>
  <si>
    <t>779010</t>
  </si>
  <si>
    <t>779013</t>
  </si>
  <si>
    <t>779014</t>
  </si>
  <si>
    <t>779015</t>
  </si>
  <si>
    <t>779016</t>
  </si>
  <si>
    <t>779017</t>
  </si>
  <si>
    <t>780000</t>
  </si>
  <si>
    <t>780001</t>
  </si>
  <si>
    <t>780002</t>
  </si>
  <si>
    <t>780003</t>
  </si>
  <si>
    <t>780004</t>
  </si>
  <si>
    <t>780005</t>
  </si>
  <si>
    <t>780007</t>
  </si>
  <si>
    <t>780008</t>
  </si>
  <si>
    <t>780009</t>
  </si>
  <si>
    <t>780010</t>
  </si>
  <si>
    <t>780011</t>
  </si>
  <si>
    <t>780012</t>
  </si>
  <si>
    <t>780013</t>
  </si>
  <si>
    <t>780014</t>
  </si>
  <si>
    <t>780015</t>
  </si>
  <si>
    <t>780016</t>
  </si>
  <si>
    <t>780017</t>
  </si>
  <si>
    <t>780018</t>
  </si>
  <si>
    <t>780019</t>
  </si>
  <si>
    <t>780020</t>
  </si>
  <si>
    <t>780021</t>
  </si>
  <si>
    <t>780023</t>
  </si>
  <si>
    <t>780025</t>
  </si>
  <si>
    <t>780026</t>
  </si>
  <si>
    <t>780027</t>
  </si>
  <si>
    <t>780028</t>
  </si>
  <si>
    <t>780029</t>
  </si>
  <si>
    <t>781000</t>
  </si>
  <si>
    <t>781001</t>
  </si>
  <si>
    <t>781002</t>
  </si>
  <si>
    <t>782000</t>
  </si>
  <si>
    <t>782001</t>
  </si>
  <si>
    <t>782003</t>
  </si>
  <si>
    <t>782004</t>
  </si>
  <si>
    <t>782005</t>
  </si>
  <si>
    <t>782007</t>
  </si>
  <si>
    <t>782008</t>
  </si>
  <si>
    <t>782009</t>
  </si>
  <si>
    <t>782010</t>
  </si>
  <si>
    <t>782011</t>
  </si>
  <si>
    <t>782012</t>
  </si>
  <si>
    <t>782013</t>
  </si>
  <si>
    <t>782014</t>
  </si>
  <si>
    <t>783000</t>
  </si>
  <si>
    <t>783001</t>
  </si>
  <si>
    <t>783002</t>
  </si>
  <si>
    <t>783003</t>
  </si>
  <si>
    <t>783004</t>
  </si>
  <si>
    <t>783005</t>
  </si>
  <si>
    <t>783006</t>
  </si>
  <si>
    <t>783007</t>
  </si>
  <si>
    <t>783009</t>
  </si>
  <si>
    <t>783011</t>
  </si>
  <si>
    <t>783012</t>
  </si>
  <si>
    <t>783013</t>
  </si>
  <si>
    <t>783014</t>
  </si>
  <si>
    <t>783015</t>
  </si>
  <si>
    <t>783016</t>
  </si>
  <si>
    <t>783017</t>
  </si>
  <si>
    <t>783018</t>
  </si>
  <si>
    <t>783019</t>
  </si>
  <si>
    <t>784000</t>
  </si>
  <si>
    <t>784002</t>
  </si>
  <si>
    <t>784003</t>
  </si>
  <si>
    <t>784004</t>
  </si>
  <si>
    <t>784005</t>
  </si>
  <si>
    <t>784006</t>
  </si>
  <si>
    <t>784007</t>
  </si>
  <si>
    <t>784009</t>
  </si>
  <si>
    <t>784010</t>
  </si>
  <si>
    <t>784012</t>
  </si>
  <si>
    <t>784013</t>
  </si>
  <si>
    <t>784014</t>
  </si>
  <si>
    <t>784015</t>
  </si>
  <si>
    <t>784016</t>
  </si>
  <si>
    <t>784017</t>
  </si>
  <si>
    <t>784018</t>
  </si>
  <si>
    <t>784020</t>
  </si>
  <si>
    <t>784022</t>
  </si>
  <si>
    <t>785000</t>
  </si>
  <si>
    <t>785001</t>
  </si>
  <si>
    <t>785002</t>
  </si>
  <si>
    <t>785003</t>
  </si>
  <si>
    <t>785004</t>
  </si>
  <si>
    <t>785005</t>
  </si>
  <si>
    <t>785006</t>
  </si>
  <si>
    <t>785007</t>
  </si>
  <si>
    <t>785008</t>
  </si>
  <si>
    <t>785009</t>
  </si>
  <si>
    <t>785010</t>
  </si>
  <si>
    <t>785011</t>
  </si>
  <si>
    <t>785012</t>
  </si>
  <si>
    <t>785013</t>
  </si>
  <si>
    <t>785014</t>
  </si>
  <si>
    <t>785015</t>
  </si>
  <si>
    <t>785016</t>
  </si>
  <si>
    <t>785017</t>
  </si>
  <si>
    <t>785018</t>
  </si>
  <si>
    <t>785019</t>
  </si>
  <si>
    <t>785020</t>
  </si>
  <si>
    <t>785021</t>
  </si>
  <si>
    <t>785022</t>
  </si>
  <si>
    <t>785023</t>
  </si>
  <si>
    <t>785024</t>
  </si>
  <si>
    <t>785025</t>
  </si>
  <si>
    <t>786000</t>
  </si>
  <si>
    <t>786001</t>
  </si>
  <si>
    <t>786002</t>
  </si>
  <si>
    <t>786003</t>
  </si>
  <si>
    <t>786004</t>
  </si>
  <si>
    <t>786005</t>
  </si>
  <si>
    <t>786006</t>
  </si>
  <si>
    <t>786007</t>
  </si>
  <si>
    <t>786008</t>
  </si>
  <si>
    <t>786009</t>
  </si>
  <si>
    <t>786010</t>
  </si>
  <si>
    <t>786011</t>
  </si>
  <si>
    <t>786012</t>
  </si>
  <si>
    <t>786013</t>
  </si>
  <si>
    <t>786014</t>
  </si>
  <si>
    <t>786015</t>
  </si>
  <si>
    <t>786016</t>
  </si>
  <si>
    <t>787000</t>
  </si>
  <si>
    <t>787001</t>
  </si>
  <si>
    <t>787002</t>
  </si>
  <si>
    <t>787003</t>
  </si>
  <si>
    <t>787005</t>
  </si>
  <si>
    <t>787006</t>
  </si>
  <si>
    <t>787007</t>
  </si>
  <si>
    <t>787008</t>
  </si>
  <si>
    <t>787010</t>
  </si>
  <si>
    <t>787011</t>
  </si>
  <si>
    <t>787013</t>
  </si>
  <si>
    <t>787014</t>
  </si>
  <si>
    <t>787015</t>
  </si>
  <si>
    <t>787016</t>
  </si>
  <si>
    <t>787017</t>
  </si>
  <si>
    <t>787018</t>
  </si>
  <si>
    <t>787019</t>
  </si>
  <si>
    <t>787021</t>
  </si>
  <si>
    <t>787022</t>
  </si>
  <si>
    <t>787024</t>
  </si>
  <si>
    <t>787025</t>
  </si>
  <si>
    <t>787026</t>
  </si>
  <si>
    <t>787027</t>
  </si>
  <si>
    <t>788000</t>
  </si>
  <si>
    <t>788001</t>
  </si>
  <si>
    <t>789000</t>
  </si>
  <si>
    <t>789001</t>
  </si>
  <si>
    <t>789002</t>
  </si>
  <si>
    <t>789004</t>
  </si>
  <si>
    <t>789006</t>
  </si>
  <si>
    <t>789007</t>
  </si>
  <si>
    <t>789008</t>
  </si>
  <si>
    <t>789009</t>
  </si>
  <si>
    <t>790000</t>
  </si>
  <si>
    <t>790001</t>
  </si>
  <si>
    <t>790002</t>
  </si>
  <si>
    <t>790003</t>
  </si>
  <si>
    <t>790004</t>
  </si>
  <si>
    <t>790005</t>
  </si>
  <si>
    <t>790006</t>
  </si>
  <si>
    <t>790007</t>
  </si>
  <si>
    <t>790009</t>
  </si>
  <si>
    <t>790010</t>
  </si>
  <si>
    <t>790011</t>
  </si>
  <si>
    <t>791000</t>
  </si>
  <si>
    <t>791001</t>
  </si>
  <si>
    <t>791002</t>
  </si>
  <si>
    <t>791003</t>
  </si>
  <si>
    <t>791004</t>
  </si>
  <si>
    <t>791005</t>
  </si>
  <si>
    <t>791006</t>
  </si>
  <si>
    <t>791007</t>
  </si>
  <si>
    <t>791008</t>
  </si>
  <si>
    <t>791009</t>
  </si>
  <si>
    <t>791010</t>
  </si>
  <si>
    <t>791011</t>
  </si>
  <si>
    <t>791012</t>
  </si>
  <si>
    <t>791013</t>
  </si>
  <si>
    <t>792000</t>
  </si>
  <si>
    <t>792001</t>
  </si>
  <si>
    <t>792002</t>
  </si>
  <si>
    <t>792004</t>
  </si>
  <si>
    <t>792005</t>
  </si>
  <si>
    <t>792006</t>
  </si>
  <si>
    <t>792007</t>
  </si>
  <si>
    <t>792008</t>
  </si>
  <si>
    <t>792010</t>
  </si>
  <si>
    <t>792011</t>
  </si>
  <si>
    <t>792012</t>
  </si>
  <si>
    <t>793000</t>
  </si>
  <si>
    <t>793001</t>
  </si>
  <si>
    <t>793003</t>
  </si>
  <si>
    <t>793004</t>
  </si>
  <si>
    <t>793005</t>
  </si>
  <si>
    <t>793007</t>
  </si>
  <si>
    <t>793008</t>
  </si>
  <si>
    <t>794000</t>
  </si>
  <si>
    <t>794001</t>
  </si>
  <si>
    <t>794002</t>
  </si>
  <si>
    <t>794003</t>
  </si>
  <si>
    <t>794004</t>
  </si>
  <si>
    <t>794005</t>
  </si>
  <si>
    <t>794006</t>
  </si>
  <si>
    <t>794007</t>
  </si>
  <si>
    <t>794008</t>
  </si>
  <si>
    <t>794009</t>
  </si>
  <si>
    <t>794011</t>
  </si>
  <si>
    <t>794012</t>
  </si>
  <si>
    <t>794013</t>
  </si>
  <si>
    <t>794014</t>
  </si>
  <si>
    <t>794015</t>
  </si>
  <si>
    <t>795000</t>
  </si>
  <si>
    <t>796000</t>
  </si>
  <si>
    <t>796001</t>
  </si>
  <si>
    <t>796002</t>
  </si>
  <si>
    <t>796004</t>
  </si>
  <si>
    <t>796005</t>
  </si>
  <si>
    <t>796006</t>
  </si>
  <si>
    <t>797000</t>
  </si>
  <si>
    <t>797001</t>
  </si>
  <si>
    <t>797003</t>
  </si>
  <si>
    <t>797004</t>
  </si>
  <si>
    <t>797006</t>
  </si>
  <si>
    <t>797008</t>
  </si>
  <si>
    <t>798000</t>
  </si>
  <si>
    <t>798001</t>
  </si>
  <si>
    <t>798002</t>
  </si>
  <si>
    <t>798004</t>
  </si>
  <si>
    <t>798005</t>
  </si>
  <si>
    <t>798006</t>
  </si>
  <si>
    <t>798007</t>
  </si>
  <si>
    <t>798008</t>
  </si>
  <si>
    <t>798009</t>
  </si>
  <si>
    <t>798010</t>
  </si>
  <si>
    <t>798011</t>
  </si>
  <si>
    <t>799000</t>
  </si>
  <si>
    <t>799001</t>
  </si>
  <si>
    <t>799002</t>
  </si>
  <si>
    <t>799003</t>
  </si>
  <si>
    <t>799004</t>
  </si>
  <si>
    <t>799005</t>
  </si>
  <si>
    <t>799006</t>
  </si>
  <si>
    <t>799007</t>
  </si>
  <si>
    <t>799008</t>
  </si>
  <si>
    <t>799009</t>
  </si>
  <si>
    <t>799010</t>
  </si>
  <si>
    <t>799011</t>
  </si>
  <si>
    <t>799012</t>
  </si>
  <si>
    <t>800000</t>
  </si>
  <si>
    <t>800002</t>
  </si>
  <si>
    <t>800003</t>
  </si>
  <si>
    <t>800006</t>
  </si>
  <si>
    <t>800007</t>
  </si>
  <si>
    <t>800008</t>
  </si>
  <si>
    <t>801000</t>
  </si>
  <si>
    <t>801001</t>
  </si>
  <si>
    <t>801002</t>
  </si>
  <si>
    <t>801003</t>
  </si>
  <si>
    <t>801004</t>
  </si>
  <si>
    <t>801005</t>
  </si>
  <si>
    <t>801006</t>
  </si>
  <si>
    <t>801007</t>
  </si>
  <si>
    <t>801008</t>
  </si>
  <si>
    <t>801009</t>
  </si>
  <si>
    <t>801010</t>
  </si>
  <si>
    <t>801011</t>
  </si>
  <si>
    <t>801012</t>
  </si>
  <si>
    <t>801013</t>
  </si>
  <si>
    <t>801014</t>
  </si>
  <si>
    <t>801015</t>
  </si>
  <si>
    <t>802000</t>
  </si>
  <si>
    <t>803000</t>
  </si>
  <si>
    <t>803001</t>
  </si>
  <si>
    <t>803004</t>
  </si>
  <si>
    <t>803005</t>
  </si>
  <si>
    <t>804000</t>
  </si>
  <si>
    <t>804002</t>
  </si>
  <si>
    <t>804003</t>
  </si>
  <si>
    <t>804004</t>
  </si>
  <si>
    <t>804005</t>
  </si>
  <si>
    <t>805000</t>
  </si>
  <si>
    <t>805001</t>
  </si>
  <si>
    <t>805002</t>
  </si>
  <si>
    <t>805003</t>
  </si>
  <si>
    <t>805004</t>
  </si>
  <si>
    <t>805005</t>
  </si>
  <si>
    <t>806000</t>
  </si>
  <si>
    <t>806001</t>
  </si>
  <si>
    <t>806002</t>
  </si>
  <si>
    <t>806004</t>
  </si>
  <si>
    <t>806005</t>
  </si>
  <si>
    <t>807001</t>
  </si>
  <si>
    <t>808001</t>
  </si>
  <si>
    <t>846000</t>
  </si>
  <si>
    <t>847000</t>
  </si>
  <si>
    <t>847001</t>
  </si>
  <si>
    <t>847002</t>
  </si>
  <si>
    <t>848001</t>
  </si>
  <si>
    <t>848002</t>
  </si>
  <si>
    <t>848003</t>
  </si>
  <si>
    <t>848004</t>
  </si>
  <si>
    <t>848005</t>
  </si>
  <si>
    <t>849000</t>
  </si>
  <si>
    <t>849001</t>
  </si>
  <si>
    <t>849002</t>
  </si>
  <si>
    <t>849003</t>
  </si>
  <si>
    <t>849004</t>
  </si>
  <si>
    <t>850000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850009</t>
  </si>
  <si>
    <t>850010</t>
  </si>
  <si>
    <t>850011</t>
  </si>
  <si>
    <t>852000</t>
  </si>
  <si>
    <t>852001</t>
  </si>
  <si>
    <t>852002</t>
  </si>
  <si>
    <t>852004</t>
  </si>
  <si>
    <t>852005</t>
  </si>
  <si>
    <t>852006</t>
  </si>
  <si>
    <t>853000</t>
  </si>
  <si>
    <t>853001</t>
  </si>
  <si>
    <t>853003</t>
  </si>
  <si>
    <t>853004</t>
  </si>
  <si>
    <t>853005</t>
  </si>
  <si>
    <t>853006</t>
  </si>
  <si>
    <t>853007</t>
  </si>
  <si>
    <t>853008</t>
  </si>
  <si>
    <t>854000</t>
  </si>
  <si>
    <t>854001</t>
  </si>
  <si>
    <t>854002</t>
  </si>
  <si>
    <t>854003</t>
  </si>
  <si>
    <t>854004</t>
  </si>
  <si>
    <t>854005</t>
  </si>
  <si>
    <t>854006</t>
  </si>
  <si>
    <t>854007</t>
  </si>
  <si>
    <t>854010</t>
  </si>
  <si>
    <t>854011</t>
  </si>
  <si>
    <t>855000</t>
  </si>
  <si>
    <t>855002</t>
  </si>
  <si>
    <t>855003</t>
  </si>
  <si>
    <t>855004</t>
  </si>
  <si>
    <t>855005</t>
  </si>
  <si>
    <t>855006</t>
  </si>
  <si>
    <t>855008</t>
  </si>
  <si>
    <t>855009</t>
  </si>
  <si>
    <t>855010</t>
  </si>
  <si>
    <t>855011</t>
  </si>
  <si>
    <t>855012</t>
  </si>
  <si>
    <t>856000</t>
  </si>
  <si>
    <t>856001</t>
  </si>
  <si>
    <t>856002</t>
  </si>
  <si>
    <t>856003</t>
  </si>
  <si>
    <t>856004</t>
  </si>
  <si>
    <t>856005</t>
  </si>
  <si>
    <t>856006</t>
  </si>
  <si>
    <t>856007</t>
  </si>
  <si>
    <t>856008</t>
  </si>
  <si>
    <t>857000</t>
  </si>
  <si>
    <t>857001</t>
  </si>
  <si>
    <t>857002</t>
  </si>
  <si>
    <t>857004</t>
  </si>
  <si>
    <t>857006</t>
  </si>
  <si>
    <t>857009</t>
  </si>
  <si>
    <t>857010</t>
  </si>
  <si>
    <t>857011</t>
  </si>
  <si>
    <t>857012</t>
  </si>
  <si>
    <t>857013</t>
  </si>
  <si>
    <t>857014</t>
  </si>
  <si>
    <t>857015</t>
  </si>
  <si>
    <t>858000</t>
  </si>
  <si>
    <t>859001</t>
  </si>
  <si>
    <t>859002</t>
  </si>
  <si>
    <t>859003</t>
  </si>
  <si>
    <t>859004</t>
  </si>
  <si>
    <t>859005</t>
  </si>
  <si>
    <t>860000</t>
  </si>
  <si>
    <t>860001</t>
  </si>
  <si>
    <t>860002</t>
  </si>
  <si>
    <t>860004</t>
  </si>
  <si>
    <t>860005</t>
  </si>
  <si>
    <t>860006</t>
  </si>
  <si>
    <t>860007</t>
  </si>
  <si>
    <t>860008</t>
  </si>
  <si>
    <t>861000</t>
  </si>
  <si>
    <t>861001</t>
  </si>
  <si>
    <t>861002</t>
  </si>
  <si>
    <t>861005</t>
  </si>
  <si>
    <t>861006</t>
  </si>
  <si>
    <t>861007</t>
  </si>
  <si>
    <t>861008</t>
  </si>
  <si>
    <t>861009</t>
  </si>
  <si>
    <t>861010</t>
  </si>
  <si>
    <t>861011</t>
  </si>
  <si>
    <t>862000</t>
  </si>
  <si>
    <t>862001</t>
  </si>
  <si>
    <t>862002</t>
  </si>
  <si>
    <t>862003</t>
  </si>
  <si>
    <t>862004</t>
  </si>
  <si>
    <t>862005</t>
  </si>
  <si>
    <t>862006</t>
  </si>
  <si>
    <t>862007</t>
  </si>
  <si>
    <t>862008</t>
  </si>
  <si>
    <t>862009</t>
  </si>
  <si>
    <t>862010</t>
  </si>
  <si>
    <t>862012</t>
  </si>
  <si>
    <t>863000</t>
  </si>
  <si>
    <t>863001</t>
  </si>
  <si>
    <t>863002</t>
  </si>
  <si>
    <t>863005</t>
  </si>
  <si>
    <t>863006</t>
  </si>
  <si>
    <t>863007</t>
  </si>
  <si>
    <t>863008</t>
  </si>
  <si>
    <t>864000</t>
  </si>
  <si>
    <t>864001</t>
  </si>
  <si>
    <t>864002</t>
  </si>
  <si>
    <t>864003</t>
  </si>
  <si>
    <t>864005</t>
  </si>
  <si>
    <t>864006</t>
  </si>
  <si>
    <t>864007</t>
  </si>
  <si>
    <t>864008</t>
  </si>
  <si>
    <t>864009</t>
  </si>
  <si>
    <t>864010</t>
  </si>
  <si>
    <t>864011</t>
  </si>
  <si>
    <t>864012</t>
  </si>
  <si>
    <t>864013</t>
  </si>
  <si>
    <t>864014</t>
  </si>
  <si>
    <t>864015</t>
  </si>
  <si>
    <t>865000</t>
  </si>
  <si>
    <t>866001</t>
  </si>
  <si>
    <t>866003</t>
  </si>
  <si>
    <t>866004</t>
  </si>
  <si>
    <t>866005</t>
  </si>
  <si>
    <t>866006</t>
  </si>
  <si>
    <t>867001</t>
  </si>
  <si>
    <t>867003</t>
  </si>
  <si>
    <t>867004</t>
  </si>
  <si>
    <t>867007</t>
  </si>
  <si>
    <t>867008</t>
  </si>
  <si>
    <t>868000</t>
  </si>
  <si>
    <t>868001</t>
  </si>
  <si>
    <t>868002</t>
  </si>
  <si>
    <t>868003</t>
  </si>
  <si>
    <t>868004</t>
  </si>
  <si>
    <t>868005</t>
  </si>
  <si>
    <t>868006</t>
  </si>
  <si>
    <t>868007</t>
  </si>
  <si>
    <t>868008</t>
  </si>
  <si>
    <t>868009</t>
  </si>
  <si>
    <t>868010</t>
  </si>
  <si>
    <t>868011</t>
  </si>
  <si>
    <t>869000</t>
  </si>
  <si>
    <t>869002</t>
  </si>
  <si>
    <t>869003</t>
  </si>
  <si>
    <t>869004</t>
  </si>
  <si>
    <t>869006</t>
  </si>
  <si>
    <t>869007</t>
  </si>
  <si>
    <t>869008</t>
  </si>
  <si>
    <t>869009</t>
  </si>
  <si>
    <t>869010</t>
  </si>
  <si>
    <t>869011</t>
  </si>
  <si>
    <t>869012</t>
  </si>
  <si>
    <t>870000</t>
  </si>
  <si>
    <t>870001</t>
  </si>
  <si>
    <t>870002</t>
  </si>
  <si>
    <t>870004</t>
  </si>
  <si>
    <t>870006</t>
  </si>
  <si>
    <t>870007</t>
  </si>
  <si>
    <t>870008</t>
  </si>
  <si>
    <t>871000</t>
  </si>
  <si>
    <t>871001</t>
  </si>
  <si>
    <t>871002</t>
  </si>
  <si>
    <t>871003</t>
  </si>
  <si>
    <t>871004</t>
  </si>
  <si>
    <t>871006</t>
  </si>
  <si>
    <t>871007</t>
  </si>
  <si>
    <t>871008</t>
  </si>
  <si>
    <t>871010</t>
  </si>
  <si>
    <t>871011</t>
  </si>
  <si>
    <t>871012</t>
  </si>
  <si>
    <t>871014</t>
  </si>
  <si>
    <t>871015</t>
  </si>
  <si>
    <t>871016</t>
  </si>
  <si>
    <t>873000</t>
  </si>
  <si>
    <t>873001</t>
  </si>
  <si>
    <t>873002</t>
  </si>
  <si>
    <t>873003</t>
  </si>
  <si>
    <t>873004</t>
  </si>
  <si>
    <t>873005</t>
  </si>
  <si>
    <t>873006</t>
  </si>
  <si>
    <t>874000</t>
  </si>
  <si>
    <t>874001</t>
  </si>
  <si>
    <t>874002</t>
  </si>
  <si>
    <t>874003</t>
  </si>
  <si>
    <t>874004</t>
  </si>
  <si>
    <t>874006</t>
  </si>
  <si>
    <t>874007</t>
  </si>
  <si>
    <t>874008</t>
  </si>
  <si>
    <t>875000</t>
  </si>
  <si>
    <t>875001</t>
  </si>
  <si>
    <t>875002</t>
  </si>
  <si>
    <t>875003</t>
  </si>
  <si>
    <t>875005</t>
  </si>
  <si>
    <t>875006</t>
  </si>
  <si>
    <t>875007</t>
  </si>
  <si>
    <t>875008</t>
  </si>
  <si>
    <t>875010</t>
  </si>
  <si>
    <t>875011</t>
  </si>
  <si>
    <t>876000</t>
  </si>
  <si>
    <t>876001</t>
  </si>
  <si>
    <t>876002</t>
  </si>
  <si>
    <t>876003</t>
  </si>
  <si>
    <t>876004</t>
  </si>
  <si>
    <t>876005</t>
  </si>
  <si>
    <t>876006</t>
  </si>
  <si>
    <t>876007</t>
  </si>
  <si>
    <t>876008</t>
  </si>
  <si>
    <t>876009</t>
  </si>
  <si>
    <t>876010</t>
  </si>
  <si>
    <t>876011</t>
  </si>
  <si>
    <t>876012</t>
  </si>
  <si>
    <t>877000</t>
  </si>
  <si>
    <t>877001</t>
  </si>
  <si>
    <t>877003</t>
  </si>
  <si>
    <t>877004</t>
  </si>
  <si>
    <t>877005</t>
  </si>
  <si>
    <t>877007</t>
  </si>
  <si>
    <t>877008</t>
  </si>
  <si>
    <t>878000</t>
  </si>
  <si>
    <t>878002</t>
  </si>
  <si>
    <t>878004</t>
  </si>
  <si>
    <t>878005</t>
  </si>
  <si>
    <t>878006</t>
  </si>
  <si>
    <t>878007</t>
  </si>
  <si>
    <t>878008</t>
  </si>
  <si>
    <t>878009</t>
  </si>
  <si>
    <t>878010</t>
  </si>
  <si>
    <t>878011</t>
  </si>
  <si>
    <t>878012</t>
  </si>
  <si>
    <t>878013</t>
  </si>
  <si>
    <t>878014</t>
  </si>
  <si>
    <t>878015</t>
  </si>
  <si>
    <t>878016</t>
  </si>
  <si>
    <t>879000</t>
  </si>
  <si>
    <t>880000</t>
  </si>
  <si>
    <t>880001</t>
  </si>
  <si>
    <t>880002</t>
  </si>
  <si>
    <t>880003</t>
  </si>
  <si>
    <t>880004</t>
  </si>
  <si>
    <t>880006</t>
  </si>
  <si>
    <t>881000</t>
  </si>
  <si>
    <t>881001</t>
  </si>
  <si>
    <t>881002</t>
  </si>
  <si>
    <t>881003</t>
  </si>
  <si>
    <t>881004</t>
  </si>
  <si>
    <t>881005</t>
  </si>
  <si>
    <t>881007</t>
  </si>
  <si>
    <t>881008</t>
  </si>
  <si>
    <t>882000</t>
  </si>
  <si>
    <t>882001</t>
  </si>
  <si>
    <t>882002</t>
  </si>
  <si>
    <t>882003</t>
  </si>
  <si>
    <t>882004</t>
  </si>
  <si>
    <t>882005</t>
  </si>
  <si>
    <t>882007</t>
  </si>
  <si>
    <t>882008</t>
  </si>
  <si>
    <t>882010</t>
  </si>
  <si>
    <t>882011</t>
  </si>
  <si>
    <t>883001</t>
  </si>
  <si>
    <t>883002</t>
  </si>
  <si>
    <t>883003</t>
  </si>
  <si>
    <t>883004</t>
  </si>
  <si>
    <t>883005</t>
  </si>
  <si>
    <t>883006</t>
  </si>
  <si>
    <t>883007</t>
  </si>
  <si>
    <t>883008</t>
  </si>
  <si>
    <t>883009</t>
  </si>
  <si>
    <t>883010</t>
  </si>
  <si>
    <t>883011</t>
  </si>
  <si>
    <t>883012</t>
  </si>
  <si>
    <t>884000</t>
  </si>
  <si>
    <t>884001</t>
  </si>
  <si>
    <t>884002</t>
  </si>
  <si>
    <t>884003</t>
  </si>
  <si>
    <t>884006</t>
  </si>
  <si>
    <t>884007</t>
  </si>
  <si>
    <t>884008</t>
  </si>
  <si>
    <t>885000</t>
  </si>
  <si>
    <t>885001</t>
  </si>
  <si>
    <t>885002</t>
  </si>
  <si>
    <t>885003</t>
  </si>
  <si>
    <t>885004</t>
  </si>
  <si>
    <t>885006</t>
  </si>
  <si>
    <t>885007</t>
  </si>
  <si>
    <t>885008</t>
  </si>
  <si>
    <t>885009</t>
  </si>
  <si>
    <t>885010</t>
  </si>
  <si>
    <t>885011</t>
  </si>
  <si>
    <t>885012</t>
  </si>
  <si>
    <t>885013</t>
  </si>
  <si>
    <t>885014</t>
  </si>
  <si>
    <t>885015</t>
  </si>
  <si>
    <t>886000</t>
  </si>
  <si>
    <t>887000</t>
  </si>
  <si>
    <t>887001</t>
  </si>
  <si>
    <t>887003</t>
  </si>
  <si>
    <t>887004</t>
  </si>
  <si>
    <t>887005</t>
  </si>
  <si>
    <t>887006</t>
  </si>
  <si>
    <t>888000</t>
  </si>
  <si>
    <t>888001</t>
  </si>
  <si>
    <t>888002</t>
  </si>
  <si>
    <t>888003</t>
  </si>
  <si>
    <t>888004</t>
  </si>
  <si>
    <t>888005</t>
  </si>
  <si>
    <t>888006</t>
  </si>
  <si>
    <t>888007</t>
  </si>
  <si>
    <t>888008</t>
  </si>
  <si>
    <t>889001</t>
  </si>
  <si>
    <t>889002</t>
  </si>
  <si>
    <t>889003</t>
  </si>
  <si>
    <t>889004</t>
  </si>
  <si>
    <t>889005</t>
  </si>
  <si>
    <t>889006</t>
  </si>
  <si>
    <t>889007</t>
  </si>
  <si>
    <t>889008</t>
  </si>
  <si>
    <t>889009</t>
  </si>
  <si>
    <t>889011</t>
  </si>
  <si>
    <t>890000</t>
  </si>
  <si>
    <t>890001</t>
  </si>
  <si>
    <t>890002</t>
  </si>
  <si>
    <t>890003</t>
  </si>
  <si>
    <t>890004</t>
  </si>
  <si>
    <t>890005</t>
  </si>
  <si>
    <t>890006</t>
  </si>
  <si>
    <t>890007</t>
  </si>
  <si>
    <t>890008</t>
  </si>
  <si>
    <t>890009</t>
  </si>
  <si>
    <t>890010</t>
  </si>
  <si>
    <t>890011</t>
  </si>
  <si>
    <t>890012</t>
  </si>
  <si>
    <t>890013</t>
  </si>
  <si>
    <t>891000</t>
  </si>
  <si>
    <t>891001</t>
  </si>
  <si>
    <t>891002</t>
  </si>
  <si>
    <t>891003</t>
  </si>
  <si>
    <t>891004</t>
  </si>
  <si>
    <t>891005</t>
  </si>
  <si>
    <t>891006</t>
  </si>
  <si>
    <t>891007</t>
  </si>
  <si>
    <t>891008</t>
  </si>
  <si>
    <t>892000</t>
  </si>
  <si>
    <t>892001</t>
  </si>
  <si>
    <t>892002</t>
  </si>
  <si>
    <t>892003</t>
  </si>
  <si>
    <t>892004</t>
  </si>
  <si>
    <t>892005</t>
  </si>
  <si>
    <t>892006</t>
  </si>
  <si>
    <t>892007</t>
  </si>
  <si>
    <t>892008</t>
  </si>
  <si>
    <t>892009</t>
  </si>
  <si>
    <t>892010</t>
  </si>
  <si>
    <t>892011</t>
  </si>
  <si>
    <t>892012</t>
  </si>
  <si>
    <t>892013</t>
  </si>
  <si>
    <t>892014</t>
  </si>
  <si>
    <t>892015</t>
  </si>
  <si>
    <t>892016</t>
  </si>
  <si>
    <t>893000</t>
  </si>
  <si>
    <t>894000</t>
  </si>
  <si>
    <t>894003</t>
  </si>
  <si>
    <t>894004</t>
  </si>
  <si>
    <t>894005</t>
  </si>
  <si>
    <t>894006</t>
  </si>
  <si>
    <t>895000</t>
  </si>
  <si>
    <t>895001</t>
  </si>
  <si>
    <t>895002</t>
  </si>
  <si>
    <t>895003</t>
  </si>
  <si>
    <t>895004</t>
  </si>
  <si>
    <t>895005</t>
  </si>
  <si>
    <t>895006</t>
  </si>
  <si>
    <t>895007</t>
  </si>
  <si>
    <t>896000</t>
  </si>
  <si>
    <t>896001</t>
  </si>
  <si>
    <t>896002</t>
  </si>
  <si>
    <t>896003</t>
  </si>
  <si>
    <t>896004</t>
  </si>
  <si>
    <t>896005</t>
  </si>
  <si>
    <t>896006</t>
  </si>
  <si>
    <t>896007</t>
  </si>
  <si>
    <t>896008</t>
  </si>
  <si>
    <t>896009</t>
  </si>
  <si>
    <t>896010</t>
  </si>
  <si>
    <t>896012</t>
  </si>
  <si>
    <t>897000</t>
  </si>
  <si>
    <t>897001</t>
  </si>
  <si>
    <t>897002</t>
  </si>
  <si>
    <t>897003</t>
  </si>
  <si>
    <t>897004</t>
  </si>
  <si>
    <t>897005</t>
  </si>
  <si>
    <t>897006</t>
  </si>
  <si>
    <t>897009</t>
  </si>
  <si>
    <t>897011</t>
  </si>
  <si>
    <t>897012</t>
  </si>
  <si>
    <t>897013</t>
  </si>
  <si>
    <t>898000</t>
  </si>
  <si>
    <t>898001</t>
  </si>
  <si>
    <t>898002</t>
  </si>
  <si>
    <t>898004</t>
  </si>
  <si>
    <t>898005</t>
  </si>
  <si>
    <t>898006</t>
  </si>
  <si>
    <t>898007</t>
  </si>
  <si>
    <t>898008</t>
  </si>
  <si>
    <t>899000</t>
  </si>
  <si>
    <t>899001</t>
  </si>
  <si>
    <t>899003</t>
  </si>
  <si>
    <t>899005</t>
  </si>
  <si>
    <t>899006</t>
  </si>
  <si>
    <t>899007</t>
  </si>
  <si>
    <t>899008</t>
  </si>
  <si>
    <t>899009</t>
  </si>
  <si>
    <t>899010</t>
  </si>
  <si>
    <t>899012</t>
  </si>
  <si>
    <t>899013</t>
  </si>
  <si>
    <t>899014</t>
  </si>
  <si>
    <t>899015</t>
  </si>
  <si>
    <t>899016</t>
  </si>
  <si>
    <t>900000</t>
  </si>
  <si>
    <t>901000</t>
  </si>
  <si>
    <t>901001</t>
  </si>
  <si>
    <t>901003</t>
  </si>
  <si>
    <t>901005</t>
  </si>
  <si>
    <t>901006</t>
  </si>
  <si>
    <t>902000</t>
  </si>
  <si>
    <t>902001</t>
  </si>
  <si>
    <t>902002</t>
  </si>
  <si>
    <t>902003</t>
  </si>
  <si>
    <t>902004</t>
  </si>
  <si>
    <t>902005</t>
  </si>
  <si>
    <t>902006</t>
  </si>
  <si>
    <t>902008</t>
  </si>
  <si>
    <t>903000</t>
  </si>
  <si>
    <t>903001</t>
  </si>
  <si>
    <t>903002</t>
  </si>
  <si>
    <t>903003</t>
  </si>
  <si>
    <t>903004</t>
  </si>
  <si>
    <t>903005</t>
  </si>
  <si>
    <t>903008</t>
  </si>
  <si>
    <t>903009</t>
  </si>
  <si>
    <t>903010</t>
  </si>
  <si>
    <t>903011</t>
  </si>
  <si>
    <t>903012</t>
  </si>
  <si>
    <t>904000</t>
  </si>
  <si>
    <t>904001</t>
  </si>
  <si>
    <t>904002</t>
  </si>
  <si>
    <t>904004</t>
  </si>
  <si>
    <t>904005</t>
  </si>
  <si>
    <t>904006</t>
  </si>
  <si>
    <t>904007</t>
  </si>
  <si>
    <t>904008</t>
  </si>
  <si>
    <t>904009</t>
  </si>
  <si>
    <t>904010</t>
  </si>
  <si>
    <t>904011</t>
  </si>
  <si>
    <t>905000</t>
  </si>
  <si>
    <t>905001</t>
  </si>
  <si>
    <t>905002</t>
  </si>
  <si>
    <t>905003</t>
  </si>
  <si>
    <t>905004</t>
  </si>
  <si>
    <t>905006</t>
  </si>
  <si>
    <t>905007</t>
  </si>
  <si>
    <t>905008</t>
  </si>
  <si>
    <t>906001</t>
  </si>
  <si>
    <t>906002</t>
  </si>
  <si>
    <t>906003</t>
  </si>
  <si>
    <t>906004</t>
  </si>
  <si>
    <t>906005</t>
  </si>
  <si>
    <t>906006</t>
  </si>
  <si>
    <t>906007</t>
  </si>
  <si>
    <t>906008</t>
  </si>
  <si>
    <t>906009</t>
  </si>
  <si>
    <t>906010</t>
  </si>
  <si>
    <t>906011</t>
  </si>
  <si>
    <t>906012</t>
  </si>
  <si>
    <t>906013</t>
  </si>
  <si>
    <t>906014</t>
  </si>
  <si>
    <t>906015</t>
  </si>
  <si>
    <t>906016</t>
  </si>
  <si>
    <t>908000</t>
  </si>
  <si>
    <t>908001</t>
  </si>
  <si>
    <t>908002</t>
  </si>
  <si>
    <t>908003</t>
  </si>
  <si>
    <t>908004</t>
  </si>
  <si>
    <t>908005</t>
  </si>
  <si>
    <t>908006</t>
  </si>
  <si>
    <t>909000</t>
  </si>
  <si>
    <t>909001</t>
  </si>
  <si>
    <t>909002</t>
  </si>
  <si>
    <t>909003</t>
  </si>
  <si>
    <t>909004</t>
  </si>
  <si>
    <t>909005</t>
  </si>
  <si>
    <t>909006</t>
  </si>
  <si>
    <t>909007</t>
  </si>
  <si>
    <t>910000</t>
  </si>
  <si>
    <t>910001</t>
  </si>
  <si>
    <t>910003</t>
  </si>
  <si>
    <t>910004</t>
  </si>
  <si>
    <t>910005</t>
  </si>
  <si>
    <t>910006</t>
  </si>
  <si>
    <t>910007</t>
  </si>
  <si>
    <t>910008</t>
  </si>
  <si>
    <t>910009</t>
  </si>
  <si>
    <t>910011</t>
  </si>
  <si>
    <t>910012</t>
  </si>
  <si>
    <t>911000</t>
  </si>
  <si>
    <t>911001</t>
  </si>
  <si>
    <t>911002</t>
  </si>
  <si>
    <t>911003</t>
  </si>
  <si>
    <t>911004</t>
  </si>
  <si>
    <t>911005</t>
  </si>
  <si>
    <t>911006</t>
  </si>
  <si>
    <t>911007</t>
  </si>
  <si>
    <t>911008</t>
  </si>
  <si>
    <t>911009</t>
  </si>
  <si>
    <t>911010</t>
  </si>
  <si>
    <t>911011</t>
  </si>
  <si>
    <t>911012</t>
  </si>
  <si>
    <t>911013</t>
  </si>
  <si>
    <t>912000</t>
  </si>
  <si>
    <t>912001</t>
  </si>
  <si>
    <t>912002</t>
  </si>
  <si>
    <t>912003</t>
  </si>
  <si>
    <t>912004</t>
  </si>
  <si>
    <t>912005</t>
  </si>
  <si>
    <t>912006</t>
  </si>
  <si>
    <t>912007</t>
  </si>
  <si>
    <t>912008</t>
  </si>
  <si>
    <t>913000</t>
  </si>
  <si>
    <t>913001</t>
  </si>
  <si>
    <t>913002</t>
  </si>
  <si>
    <t>913003</t>
  </si>
  <si>
    <t>913004</t>
  </si>
  <si>
    <t>913005</t>
  </si>
  <si>
    <t>913006</t>
  </si>
  <si>
    <t>913007</t>
  </si>
  <si>
    <t>913008</t>
  </si>
  <si>
    <t>913009</t>
  </si>
  <si>
    <t>913010</t>
  </si>
  <si>
    <t>913011</t>
  </si>
  <si>
    <t>913012</t>
  </si>
  <si>
    <t>913015</t>
  </si>
  <si>
    <t>913016</t>
  </si>
  <si>
    <t>914000</t>
  </si>
  <si>
    <t>915000</t>
  </si>
  <si>
    <t>915001</t>
  </si>
  <si>
    <t>915002</t>
  </si>
  <si>
    <t>915003</t>
  </si>
  <si>
    <t>915004</t>
  </si>
  <si>
    <t>915006</t>
  </si>
  <si>
    <t>916000</t>
  </si>
  <si>
    <t>916001</t>
  </si>
  <si>
    <t>916002</t>
  </si>
  <si>
    <t>916003</t>
  </si>
  <si>
    <t>916005</t>
  </si>
  <si>
    <t>916006</t>
  </si>
  <si>
    <t>916007</t>
  </si>
  <si>
    <t>916008</t>
  </si>
  <si>
    <t>917000</t>
  </si>
  <si>
    <t>917001</t>
  </si>
  <si>
    <t>917002</t>
  </si>
  <si>
    <t>917003</t>
  </si>
  <si>
    <t>917004</t>
  </si>
  <si>
    <t>917005</t>
  </si>
  <si>
    <t>917006</t>
  </si>
  <si>
    <t>917007</t>
  </si>
  <si>
    <t>917008</t>
  </si>
  <si>
    <t>917009</t>
  </si>
  <si>
    <t>917010</t>
  </si>
  <si>
    <t>917011</t>
  </si>
  <si>
    <t>917012</t>
  </si>
  <si>
    <t>918000</t>
  </si>
  <si>
    <t>918001</t>
  </si>
  <si>
    <t>918002</t>
  </si>
  <si>
    <t>918003</t>
  </si>
  <si>
    <t>918004</t>
  </si>
  <si>
    <t>918006</t>
  </si>
  <si>
    <t>918007</t>
  </si>
  <si>
    <t>918008</t>
  </si>
  <si>
    <t>918009</t>
  </si>
  <si>
    <t>918010</t>
  </si>
  <si>
    <t>918011</t>
  </si>
  <si>
    <t>918012</t>
  </si>
  <si>
    <t>918013</t>
  </si>
  <si>
    <t>919000</t>
  </si>
  <si>
    <t>919001</t>
  </si>
  <si>
    <t>919002</t>
  </si>
  <si>
    <t>919003</t>
  </si>
  <si>
    <t>919004</t>
  </si>
  <si>
    <t>919005</t>
  </si>
  <si>
    <t>919006</t>
  </si>
  <si>
    <t>919007</t>
  </si>
  <si>
    <t>919008</t>
  </si>
  <si>
    <t>920000</t>
  </si>
  <si>
    <t>920001</t>
  </si>
  <si>
    <t>920002</t>
  </si>
  <si>
    <t>920003</t>
  </si>
  <si>
    <t>920004</t>
  </si>
  <si>
    <t>920005</t>
  </si>
  <si>
    <t>920006</t>
  </si>
  <si>
    <t>920007</t>
  </si>
  <si>
    <t>920008</t>
  </si>
  <si>
    <t>920009</t>
  </si>
  <si>
    <t>920010</t>
  </si>
  <si>
    <t>920011</t>
  </si>
  <si>
    <t>920013</t>
  </si>
  <si>
    <t>920014</t>
  </si>
  <si>
    <t>920015</t>
  </si>
  <si>
    <t>920016</t>
  </si>
  <si>
    <t>921000</t>
  </si>
  <si>
    <t>922000</t>
  </si>
  <si>
    <t>922002</t>
  </si>
  <si>
    <t>922004</t>
  </si>
  <si>
    <t>922005</t>
  </si>
  <si>
    <t>922006</t>
  </si>
  <si>
    <t>923000</t>
  </si>
  <si>
    <t>923001</t>
  </si>
  <si>
    <t>923002</t>
  </si>
  <si>
    <t>923003</t>
  </si>
  <si>
    <t>923004</t>
  </si>
  <si>
    <t>923005</t>
  </si>
  <si>
    <t>923007</t>
  </si>
  <si>
    <t>923008</t>
  </si>
  <si>
    <t>924000</t>
  </si>
  <si>
    <t>924002</t>
  </si>
  <si>
    <t>924003</t>
  </si>
  <si>
    <t>924004</t>
  </si>
  <si>
    <t>924005</t>
  </si>
  <si>
    <t>924006</t>
  </si>
  <si>
    <t>924009</t>
  </si>
  <si>
    <t>924010</t>
  </si>
  <si>
    <t>924011</t>
  </si>
  <si>
    <t>924012</t>
  </si>
  <si>
    <t>925000</t>
  </si>
  <si>
    <t>925001</t>
  </si>
  <si>
    <t>925003</t>
  </si>
  <si>
    <t>925004</t>
  </si>
  <si>
    <t>925005</t>
  </si>
  <si>
    <t>925006</t>
  </si>
  <si>
    <t>925007</t>
  </si>
  <si>
    <t>925008</t>
  </si>
  <si>
    <t>925010</t>
  </si>
  <si>
    <t>925011</t>
  </si>
  <si>
    <t>925012</t>
  </si>
  <si>
    <t>925013</t>
  </si>
  <si>
    <t>926000</t>
  </si>
  <si>
    <t>926002</t>
  </si>
  <si>
    <t>926003</t>
  </si>
  <si>
    <t>926005</t>
  </si>
  <si>
    <t>926007</t>
  </si>
  <si>
    <t>926009</t>
  </si>
  <si>
    <t>927000</t>
  </si>
  <si>
    <t>927001</t>
  </si>
  <si>
    <t>927002</t>
  </si>
  <si>
    <t>927003</t>
  </si>
  <si>
    <t>927004</t>
  </si>
  <si>
    <t>927005</t>
  </si>
  <si>
    <t>927006</t>
  </si>
  <si>
    <t>927007</t>
  </si>
  <si>
    <t>927008</t>
  </si>
  <si>
    <t>927009</t>
  </si>
  <si>
    <t>927010</t>
  </si>
  <si>
    <t>927011</t>
  </si>
  <si>
    <t>927012</t>
  </si>
  <si>
    <t>927013</t>
  </si>
  <si>
    <t>927014</t>
  </si>
  <si>
    <t>927015</t>
  </si>
  <si>
    <t>927016</t>
  </si>
  <si>
    <t>928000</t>
  </si>
  <si>
    <t>929000</t>
  </si>
  <si>
    <t>929001</t>
  </si>
  <si>
    <t>929002</t>
  </si>
  <si>
    <t>929003</t>
  </si>
  <si>
    <t>929004</t>
  </si>
  <si>
    <t>929005</t>
  </si>
  <si>
    <t>929006</t>
  </si>
  <si>
    <t>930000</t>
  </si>
  <si>
    <t>930001</t>
  </si>
  <si>
    <t>930002</t>
  </si>
  <si>
    <t>930003</t>
  </si>
  <si>
    <t>930004</t>
  </si>
  <si>
    <t>930005</t>
  </si>
  <si>
    <t>930006</t>
  </si>
  <si>
    <t>930007</t>
  </si>
  <si>
    <t>930008</t>
  </si>
  <si>
    <t>931000</t>
  </si>
  <si>
    <t>931001</t>
  </si>
  <si>
    <t>931002</t>
  </si>
  <si>
    <t>931003</t>
  </si>
  <si>
    <t>931004</t>
  </si>
  <si>
    <t>931005</t>
  </si>
  <si>
    <t>931006</t>
  </si>
  <si>
    <t>931007</t>
  </si>
  <si>
    <t>931008</t>
  </si>
  <si>
    <t>931009</t>
  </si>
  <si>
    <t>931010</t>
  </si>
  <si>
    <t>931011</t>
  </si>
  <si>
    <t>931012</t>
  </si>
  <si>
    <t>932000</t>
  </si>
  <si>
    <t>932001</t>
  </si>
  <si>
    <t>932002</t>
  </si>
  <si>
    <t>932003</t>
  </si>
  <si>
    <t>932004</t>
  </si>
  <si>
    <t>932005</t>
  </si>
  <si>
    <t>932006</t>
  </si>
  <si>
    <t>932007</t>
  </si>
  <si>
    <t>932008</t>
  </si>
  <si>
    <t>932011</t>
  </si>
  <si>
    <t>932012</t>
  </si>
  <si>
    <t>932013</t>
  </si>
  <si>
    <t>933000</t>
  </si>
  <si>
    <t>933001</t>
  </si>
  <si>
    <t>933002</t>
  </si>
  <si>
    <t>933003</t>
  </si>
  <si>
    <t>933004</t>
  </si>
  <si>
    <t>933005</t>
  </si>
  <si>
    <t>933006</t>
  </si>
  <si>
    <t>933007</t>
  </si>
  <si>
    <t>933008</t>
  </si>
  <si>
    <t>934000</t>
  </si>
  <si>
    <t>934001</t>
  </si>
  <si>
    <t>934002</t>
  </si>
  <si>
    <t>934003</t>
  </si>
  <si>
    <t>934004</t>
  </si>
  <si>
    <t>934005</t>
  </si>
  <si>
    <t>934006</t>
  </si>
  <si>
    <t>934008</t>
  </si>
  <si>
    <t>934009</t>
  </si>
  <si>
    <t>934010</t>
  </si>
  <si>
    <t>934011</t>
  </si>
  <si>
    <t>934012</t>
  </si>
  <si>
    <t>934013</t>
  </si>
  <si>
    <t>936000</t>
  </si>
  <si>
    <t>936001</t>
  </si>
  <si>
    <t>936003</t>
  </si>
  <si>
    <t>936004</t>
  </si>
  <si>
    <t>937000</t>
  </si>
  <si>
    <t>937001</t>
  </si>
  <si>
    <t>937002</t>
  </si>
  <si>
    <t>937005</t>
  </si>
  <si>
    <t>938000</t>
  </si>
  <si>
    <t>938001</t>
  </si>
  <si>
    <t>938002</t>
  </si>
  <si>
    <t>938003</t>
  </si>
  <si>
    <t>938004</t>
  </si>
  <si>
    <t>938006</t>
  </si>
  <si>
    <t>939000</t>
  </si>
  <si>
    <t>939001</t>
  </si>
  <si>
    <t>939002</t>
  </si>
  <si>
    <t>939003</t>
  </si>
  <si>
    <t>939004</t>
  </si>
  <si>
    <t>939005</t>
  </si>
  <si>
    <t>939006</t>
  </si>
  <si>
    <t>940000</t>
  </si>
  <si>
    <t>940001</t>
  </si>
  <si>
    <t>940002</t>
  </si>
  <si>
    <t>940003</t>
  </si>
  <si>
    <t>941000</t>
  </si>
  <si>
    <t>941001</t>
  </si>
  <si>
    <t>941002</t>
  </si>
  <si>
    <t>941003</t>
  </si>
  <si>
    <t>941004</t>
  </si>
  <si>
    <t>941005</t>
  </si>
  <si>
    <t>941006</t>
  </si>
  <si>
    <t>941007</t>
  </si>
  <si>
    <t>943000</t>
  </si>
  <si>
    <t>943001</t>
  </si>
  <si>
    <t>943002</t>
  </si>
  <si>
    <t>944000</t>
  </si>
  <si>
    <t>944001</t>
  </si>
  <si>
    <t>944002</t>
  </si>
  <si>
    <t>945000</t>
  </si>
  <si>
    <t>945001</t>
  </si>
  <si>
    <t>945004</t>
  </si>
  <si>
    <t>945005</t>
  </si>
  <si>
    <t>945006</t>
  </si>
  <si>
    <t>946000</t>
  </si>
  <si>
    <t>946001</t>
  </si>
  <si>
    <t>946003</t>
  </si>
  <si>
    <t>946004</t>
  </si>
  <si>
    <t>946005</t>
  </si>
  <si>
    <t>946006</t>
  </si>
  <si>
    <t>946007</t>
  </si>
  <si>
    <t>947000</t>
  </si>
  <si>
    <t>947001</t>
  </si>
  <si>
    <t>947002</t>
  </si>
  <si>
    <t>947003</t>
  </si>
  <si>
    <t>947004</t>
  </si>
  <si>
    <t>947005</t>
  </si>
  <si>
    <t>948000</t>
  </si>
  <si>
    <t>948001</t>
  </si>
  <si>
    <t>948002</t>
  </si>
  <si>
    <t>948003</t>
  </si>
  <si>
    <t>948004</t>
  </si>
  <si>
    <t>948005</t>
  </si>
  <si>
    <t>948006</t>
  </si>
  <si>
    <t>948007</t>
  </si>
  <si>
    <t>948008</t>
  </si>
  <si>
    <t>948010</t>
  </si>
  <si>
    <t>948011</t>
  </si>
  <si>
    <t>950000</t>
  </si>
  <si>
    <t>950001</t>
  </si>
  <si>
    <t>950002</t>
  </si>
  <si>
    <t>950004</t>
  </si>
  <si>
    <t>950005</t>
  </si>
  <si>
    <t>951000</t>
  </si>
  <si>
    <t>951001</t>
  </si>
  <si>
    <t>951003</t>
  </si>
  <si>
    <t>951004</t>
  </si>
  <si>
    <t>951005</t>
  </si>
  <si>
    <t>951006</t>
  </si>
  <si>
    <t>951007</t>
  </si>
  <si>
    <t>951008</t>
  </si>
  <si>
    <t>952000</t>
  </si>
  <si>
    <t>952001</t>
  </si>
  <si>
    <t>952002</t>
  </si>
  <si>
    <t>952003</t>
  </si>
  <si>
    <t>952005</t>
  </si>
  <si>
    <t>952006</t>
  </si>
  <si>
    <t>952007</t>
  </si>
  <si>
    <t>952008</t>
  </si>
  <si>
    <t>952009</t>
  </si>
  <si>
    <t>952010</t>
  </si>
  <si>
    <t>952011</t>
  </si>
  <si>
    <t>952012</t>
  </si>
  <si>
    <t>953000</t>
  </si>
  <si>
    <t>953002</t>
  </si>
  <si>
    <t>953003</t>
  </si>
  <si>
    <t>953004</t>
  </si>
  <si>
    <t>953005</t>
  </si>
  <si>
    <t>953006</t>
  </si>
  <si>
    <t>953007</t>
  </si>
  <si>
    <t>953008</t>
  </si>
  <si>
    <t>953010</t>
  </si>
  <si>
    <t>953011</t>
  </si>
  <si>
    <t>953012</t>
  </si>
  <si>
    <t>954001</t>
  </si>
  <si>
    <t>954002</t>
  </si>
  <si>
    <t>954003</t>
  </si>
  <si>
    <t>954004</t>
  </si>
  <si>
    <t>954005</t>
  </si>
  <si>
    <t>954006</t>
  </si>
  <si>
    <t>954007</t>
  </si>
  <si>
    <t>954008</t>
  </si>
  <si>
    <t>954009</t>
  </si>
  <si>
    <t>955000</t>
  </si>
  <si>
    <t>955001</t>
  </si>
  <si>
    <t>955002</t>
  </si>
  <si>
    <t>955003</t>
  </si>
  <si>
    <t>955005</t>
  </si>
  <si>
    <t>955006</t>
  </si>
  <si>
    <t>955007</t>
  </si>
  <si>
    <t>955008</t>
  </si>
  <si>
    <t>955009</t>
  </si>
  <si>
    <t>955010</t>
  </si>
  <si>
    <t>955011</t>
  </si>
  <si>
    <t>955013</t>
  </si>
  <si>
    <t>955014</t>
  </si>
  <si>
    <t>955015</t>
  </si>
  <si>
    <t>955016</t>
  </si>
  <si>
    <t>956000</t>
  </si>
  <si>
    <t>957000</t>
  </si>
  <si>
    <t>957001</t>
  </si>
  <si>
    <t>957003</t>
  </si>
  <si>
    <t>957004</t>
  </si>
  <si>
    <t>957005</t>
  </si>
  <si>
    <t>957006</t>
  </si>
  <si>
    <t>957007</t>
  </si>
  <si>
    <t>958000</t>
  </si>
  <si>
    <t>958002</t>
  </si>
  <si>
    <t>958003</t>
  </si>
  <si>
    <t>958004</t>
  </si>
  <si>
    <t>958007</t>
  </si>
  <si>
    <t>958008</t>
  </si>
  <si>
    <t>958009</t>
  </si>
  <si>
    <t>959000</t>
  </si>
  <si>
    <t>959002</t>
  </si>
  <si>
    <t>959003</t>
  </si>
  <si>
    <t>959004</t>
  </si>
  <si>
    <t>959005</t>
  </si>
  <si>
    <t>959006</t>
  </si>
  <si>
    <t>959007</t>
  </si>
  <si>
    <t>959008</t>
  </si>
  <si>
    <t>959009</t>
  </si>
  <si>
    <t>959010</t>
  </si>
  <si>
    <t>959011</t>
  </si>
  <si>
    <t>959012</t>
  </si>
  <si>
    <t>960000</t>
  </si>
  <si>
    <t>960001</t>
  </si>
  <si>
    <t>960002</t>
  </si>
  <si>
    <t>960003</t>
  </si>
  <si>
    <t>960004</t>
  </si>
  <si>
    <t>960005</t>
  </si>
  <si>
    <t>960006</t>
  </si>
  <si>
    <t>960007</t>
  </si>
  <si>
    <t>960008</t>
  </si>
  <si>
    <t>960010</t>
  </si>
  <si>
    <t>960011</t>
  </si>
  <si>
    <t>960012</t>
  </si>
  <si>
    <t>961001</t>
  </si>
  <si>
    <t>961002</t>
  </si>
  <si>
    <t>961003</t>
  </si>
  <si>
    <t>961004</t>
  </si>
  <si>
    <t>961005</t>
  </si>
  <si>
    <t>961007</t>
  </si>
  <si>
    <t>961008</t>
  </si>
  <si>
    <t>961009</t>
  </si>
  <si>
    <t>962000</t>
  </si>
  <si>
    <t>962001</t>
  </si>
  <si>
    <t>962004</t>
  </si>
  <si>
    <t>962005</t>
  </si>
  <si>
    <t>962007</t>
  </si>
  <si>
    <t>962008</t>
  </si>
  <si>
    <t>962010</t>
  </si>
  <si>
    <t>962011</t>
  </si>
  <si>
    <t>962012</t>
  </si>
  <si>
    <t>962013</t>
  </si>
  <si>
    <t>962014</t>
  </si>
  <si>
    <t>962015</t>
  </si>
  <si>
    <t>962016</t>
  </si>
  <si>
    <t>962017</t>
  </si>
  <si>
    <t>963000</t>
  </si>
  <si>
    <t>964000</t>
  </si>
  <si>
    <t>964001</t>
  </si>
  <si>
    <t>964002</t>
  </si>
  <si>
    <t>964003</t>
  </si>
  <si>
    <t>964004</t>
  </si>
  <si>
    <t>964005</t>
  </si>
  <si>
    <t>964007</t>
  </si>
  <si>
    <t>965000</t>
  </si>
  <si>
    <t>965001</t>
  </si>
  <si>
    <t>965002</t>
  </si>
  <si>
    <t>965005</t>
  </si>
  <si>
    <t>965006</t>
  </si>
  <si>
    <t>965008</t>
  </si>
  <si>
    <t>966000</t>
  </si>
  <si>
    <t>966001</t>
  </si>
  <si>
    <t>966002</t>
  </si>
  <si>
    <t>966003</t>
  </si>
  <si>
    <t>966004</t>
  </si>
  <si>
    <t>966005</t>
  </si>
  <si>
    <t>966006</t>
  </si>
  <si>
    <t>966007</t>
  </si>
  <si>
    <t>966008</t>
  </si>
  <si>
    <t>966009</t>
  </si>
  <si>
    <t>966010</t>
  </si>
  <si>
    <t>966011</t>
  </si>
  <si>
    <t>966012</t>
  </si>
  <si>
    <t>967000</t>
  </si>
  <si>
    <t>967001</t>
  </si>
  <si>
    <t>967002</t>
  </si>
  <si>
    <t>967003</t>
  </si>
  <si>
    <t>967004</t>
  </si>
  <si>
    <t>967005</t>
  </si>
  <si>
    <t>967006</t>
  </si>
  <si>
    <t>967007</t>
  </si>
  <si>
    <t>967008</t>
  </si>
  <si>
    <t>967009</t>
  </si>
  <si>
    <t>967010</t>
  </si>
  <si>
    <t>967012</t>
  </si>
  <si>
    <t>967013</t>
  </si>
  <si>
    <t>968000</t>
  </si>
  <si>
    <t>968001</t>
  </si>
  <si>
    <t>968002</t>
  </si>
  <si>
    <t>968003</t>
  </si>
  <si>
    <t>968004</t>
  </si>
  <si>
    <t>968005</t>
  </si>
  <si>
    <t>968006</t>
  </si>
  <si>
    <t>968007</t>
  </si>
  <si>
    <t>968008</t>
  </si>
  <si>
    <t>968009</t>
  </si>
  <si>
    <t>969000</t>
  </si>
  <si>
    <t>969001</t>
  </si>
  <si>
    <t>969002</t>
  </si>
  <si>
    <t>969004</t>
  </si>
  <si>
    <t>969005</t>
  </si>
  <si>
    <t>969006</t>
  </si>
  <si>
    <t>969008</t>
  </si>
  <si>
    <t>969010</t>
  </si>
  <si>
    <t>969011</t>
  </si>
  <si>
    <t>969012</t>
  </si>
  <si>
    <t>969013</t>
  </si>
  <si>
    <t>969014</t>
  </si>
  <si>
    <t>969015</t>
  </si>
  <si>
    <t>969017</t>
  </si>
  <si>
    <t>970000</t>
  </si>
  <si>
    <t>971000</t>
  </si>
  <si>
    <t>971001</t>
  </si>
  <si>
    <t>971002</t>
  </si>
  <si>
    <t>971003</t>
  </si>
  <si>
    <t>971004</t>
  </si>
  <si>
    <t>971005</t>
  </si>
  <si>
    <t>971006</t>
  </si>
  <si>
    <t>971007</t>
  </si>
  <si>
    <t>972000</t>
  </si>
  <si>
    <t>972001</t>
  </si>
  <si>
    <t>972002</t>
  </si>
  <si>
    <t>972003</t>
  </si>
  <si>
    <t>972004</t>
  </si>
  <si>
    <t>972005</t>
  </si>
  <si>
    <t>972006</t>
  </si>
  <si>
    <t>972007</t>
  </si>
  <si>
    <t>972008</t>
  </si>
  <si>
    <t>972009</t>
  </si>
  <si>
    <t>973000</t>
  </si>
  <si>
    <t>973001</t>
  </si>
  <si>
    <t>973002</t>
  </si>
  <si>
    <t>973003</t>
  </si>
  <si>
    <t>973004</t>
  </si>
  <si>
    <t>973008</t>
  </si>
  <si>
    <t>973009</t>
  </si>
  <si>
    <t>973010</t>
  </si>
  <si>
    <t>973011</t>
  </si>
  <si>
    <t>973012</t>
  </si>
  <si>
    <t>974000</t>
  </si>
  <si>
    <t>974001</t>
  </si>
  <si>
    <t>974002</t>
  </si>
  <si>
    <t>974003</t>
  </si>
  <si>
    <t>974004</t>
  </si>
  <si>
    <t>974005</t>
  </si>
  <si>
    <t>974006</t>
  </si>
  <si>
    <t>974007</t>
  </si>
  <si>
    <t>974008</t>
  </si>
  <si>
    <t>974009</t>
  </si>
  <si>
    <t>974010</t>
  </si>
  <si>
    <t>974011</t>
  </si>
  <si>
    <t>974012</t>
  </si>
  <si>
    <t>974013</t>
  </si>
  <si>
    <t>974014</t>
  </si>
  <si>
    <t>975001</t>
  </si>
  <si>
    <t>975002</t>
  </si>
  <si>
    <t>975003</t>
  </si>
  <si>
    <t>975004</t>
  </si>
  <si>
    <t>975005</t>
  </si>
  <si>
    <t>975006</t>
  </si>
  <si>
    <t>975008</t>
  </si>
  <si>
    <t>975009</t>
  </si>
  <si>
    <t>976000</t>
  </si>
  <si>
    <t>976001</t>
  </si>
  <si>
    <t>976002</t>
  </si>
  <si>
    <t>976004</t>
  </si>
  <si>
    <t>976005</t>
  </si>
  <si>
    <t>976006</t>
  </si>
  <si>
    <t>976008</t>
  </si>
  <si>
    <t>976009</t>
  </si>
  <si>
    <t>976010</t>
  </si>
  <si>
    <t>976011</t>
  </si>
  <si>
    <t>976012</t>
  </si>
  <si>
    <t>976013</t>
  </si>
  <si>
    <t>976014</t>
  </si>
  <si>
    <t>976016</t>
  </si>
  <si>
    <t>976017</t>
  </si>
  <si>
    <t>977000</t>
  </si>
  <si>
    <t>978000</t>
  </si>
  <si>
    <t>978001</t>
  </si>
  <si>
    <t>978002</t>
  </si>
  <si>
    <t>978003</t>
  </si>
  <si>
    <t>978004</t>
  </si>
  <si>
    <t>978005</t>
  </si>
  <si>
    <t>978006</t>
  </si>
  <si>
    <t>978007</t>
  </si>
  <si>
    <t>979000</t>
  </si>
  <si>
    <t>979001</t>
  </si>
  <si>
    <t>979003</t>
  </si>
  <si>
    <t>979004</t>
  </si>
  <si>
    <t>979005</t>
  </si>
  <si>
    <t>979006</t>
  </si>
  <si>
    <t>979007</t>
  </si>
  <si>
    <t>979008</t>
  </si>
  <si>
    <t>980000</t>
  </si>
  <si>
    <t>980001</t>
  </si>
  <si>
    <t>980002</t>
  </si>
  <si>
    <t>980003</t>
  </si>
  <si>
    <t>980005</t>
  </si>
  <si>
    <t>980006</t>
  </si>
  <si>
    <t>980007</t>
  </si>
  <si>
    <t>980008</t>
  </si>
  <si>
    <t>980009</t>
  </si>
  <si>
    <t>980010</t>
  </si>
  <si>
    <t>980011</t>
  </si>
  <si>
    <t>980012</t>
  </si>
  <si>
    <t>980013</t>
  </si>
  <si>
    <t>981000</t>
  </si>
  <si>
    <t>981001</t>
  </si>
  <si>
    <t>981002</t>
  </si>
  <si>
    <t>981004</t>
  </si>
  <si>
    <t>981006</t>
  </si>
  <si>
    <t>981007</t>
  </si>
  <si>
    <t>981010</t>
  </si>
  <si>
    <t>981012</t>
  </si>
  <si>
    <t>981013</t>
  </si>
  <si>
    <t>981014</t>
  </si>
  <si>
    <t>982000</t>
  </si>
  <si>
    <t>982002</t>
  </si>
  <si>
    <t>982003</t>
  </si>
  <si>
    <t>982004</t>
  </si>
  <si>
    <t>982005</t>
  </si>
  <si>
    <t>982006</t>
  </si>
  <si>
    <t>982007</t>
  </si>
  <si>
    <t>982008</t>
  </si>
  <si>
    <t>982009</t>
  </si>
  <si>
    <t>983000</t>
  </si>
  <si>
    <t>983001</t>
  </si>
  <si>
    <t>983002</t>
  </si>
  <si>
    <t>983003</t>
  </si>
  <si>
    <t>983004</t>
  </si>
  <si>
    <t>983005</t>
  </si>
  <si>
    <t>983006</t>
  </si>
  <si>
    <t>983007</t>
  </si>
  <si>
    <t>983008</t>
  </si>
  <si>
    <t>983009</t>
  </si>
  <si>
    <t>983010</t>
  </si>
  <si>
    <t>983011</t>
  </si>
  <si>
    <t>983012</t>
  </si>
  <si>
    <t>983013</t>
  </si>
  <si>
    <t>983014</t>
  </si>
  <si>
    <t>983015</t>
  </si>
  <si>
    <t>983016</t>
  </si>
  <si>
    <t>983017</t>
  </si>
  <si>
    <t>984000</t>
  </si>
  <si>
    <t>985001</t>
  </si>
  <si>
    <t>985002</t>
  </si>
  <si>
    <t>985004</t>
  </si>
  <si>
    <t>985005</t>
  </si>
  <si>
    <t>985006</t>
  </si>
  <si>
    <t>985007</t>
  </si>
  <si>
    <t>986000</t>
  </si>
  <si>
    <t>986001</t>
  </si>
  <si>
    <t>986002</t>
  </si>
  <si>
    <t>986003</t>
  </si>
  <si>
    <t>986004</t>
  </si>
  <si>
    <t>986005</t>
  </si>
  <si>
    <t>986007</t>
  </si>
  <si>
    <t>986008</t>
  </si>
  <si>
    <t>986009</t>
  </si>
  <si>
    <t>987000</t>
  </si>
  <si>
    <t>987001</t>
  </si>
  <si>
    <t>987002</t>
  </si>
  <si>
    <t>987003</t>
  </si>
  <si>
    <t>987004</t>
  </si>
  <si>
    <t>987005</t>
  </si>
  <si>
    <t>987006</t>
  </si>
  <si>
    <t>987007</t>
  </si>
  <si>
    <t>987008</t>
  </si>
  <si>
    <t>987009</t>
  </si>
  <si>
    <t>987010</t>
  </si>
  <si>
    <t>987011</t>
  </si>
  <si>
    <t>987012</t>
  </si>
  <si>
    <t>987013</t>
  </si>
  <si>
    <t>988000</t>
  </si>
  <si>
    <t>988003</t>
  </si>
  <si>
    <t>988004</t>
  </si>
  <si>
    <t>988005</t>
  </si>
  <si>
    <t>988006</t>
  </si>
  <si>
    <t>988008</t>
  </si>
  <si>
    <t>988009</t>
  </si>
  <si>
    <t>988010</t>
  </si>
  <si>
    <t>988011</t>
  </si>
  <si>
    <t>988012</t>
  </si>
  <si>
    <t>988013</t>
  </si>
  <si>
    <t>989001</t>
  </si>
  <si>
    <t>989002</t>
  </si>
  <si>
    <t>989003</t>
  </si>
  <si>
    <t>989004</t>
  </si>
  <si>
    <t>989006</t>
  </si>
  <si>
    <t>989008</t>
  </si>
  <si>
    <t>989009</t>
  </si>
  <si>
    <t>990000</t>
  </si>
  <si>
    <t>990001</t>
  </si>
  <si>
    <t>990002</t>
  </si>
  <si>
    <t>990003</t>
  </si>
  <si>
    <t>990004</t>
  </si>
  <si>
    <t>990005</t>
  </si>
  <si>
    <t>990007</t>
  </si>
  <si>
    <t>990009</t>
  </si>
  <si>
    <t>990010</t>
  </si>
  <si>
    <t>990011</t>
  </si>
  <si>
    <t>990012</t>
  </si>
  <si>
    <t>990013</t>
  </si>
  <si>
    <t>990015</t>
  </si>
  <si>
    <t>990016</t>
  </si>
  <si>
    <t>990017</t>
  </si>
  <si>
    <t>991000</t>
  </si>
  <si>
    <t>992000</t>
  </si>
  <si>
    <t>992002</t>
  </si>
  <si>
    <t>992003</t>
  </si>
  <si>
    <t>992006</t>
  </si>
  <si>
    <t>992007</t>
  </si>
  <si>
    <t>993000</t>
  </si>
  <si>
    <t>993001</t>
  </si>
  <si>
    <t>993002</t>
  </si>
  <si>
    <t>993003</t>
  </si>
  <si>
    <t>993005</t>
  </si>
  <si>
    <t>993006</t>
  </si>
  <si>
    <t>993007</t>
  </si>
  <si>
    <t>993009</t>
  </si>
  <si>
    <t>994001</t>
  </si>
  <si>
    <t>994002</t>
  </si>
  <si>
    <t>994003</t>
  </si>
  <si>
    <t>994004</t>
  </si>
  <si>
    <t>994005</t>
  </si>
  <si>
    <t>994006</t>
  </si>
  <si>
    <t>994007</t>
  </si>
  <si>
    <t>994008</t>
  </si>
  <si>
    <t>994009</t>
  </si>
  <si>
    <t>994011</t>
  </si>
  <si>
    <t>994012</t>
  </si>
  <si>
    <t>994013</t>
  </si>
  <si>
    <t>995000</t>
  </si>
  <si>
    <t>995001</t>
  </si>
  <si>
    <t>995002</t>
  </si>
  <si>
    <t>995003</t>
  </si>
  <si>
    <t>995004</t>
  </si>
  <si>
    <t>995005</t>
  </si>
  <si>
    <t>995006</t>
  </si>
  <si>
    <t>995008</t>
  </si>
  <si>
    <t>995009</t>
  </si>
  <si>
    <t>995010</t>
  </si>
  <si>
    <t>995011</t>
  </si>
  <si>
    <t>995012</t>
  </si>
  <si>
    <t>995013</t>
  </si>
  <si>
    <t>995014</t>
  </si>
  <si>
    <t>996001</t>
  </si>
  <si>
    <t>996002</t>
  </si>
  <si>
    <t>996003</t>
  </si>
  <si>
    <t>996004</t>
  </si>
  <si>
    <t>996005</t>
  </si>
  <si>
    <t>996006</t>
  </si>
  <si>
    <t>996007</t>
  </si>
  <si>
    <t>996009</t>
  </si>
  <si>
    <t>997000</t>
  </si>
  <si>
    <t>997001</t>
  </si>
  <si>
    <t>997002</t>
  </si>
  <si>
    <t>997003</t>
  </si>
  <si>
    <t>997004</t>
  </si>
  <si>
    <t>997005</t>
  </si>
  <si>
    <t>997006</t>
  </si>
  <si>
    <t>997007</t>
  </si>
  <si>
    <t>997008</t>
  </si>
  <si>
    <t>997009</t>
  </si>
  <si>
    <t>997010</t>
  </si>
  <si>
    <t>997011</t>
  </si>
  <si>
    <t>997012</t>
  </si>
  <si>
    <t>997014</t>
  </si>
  <si>
    <t>997015</t>
  </si>
  <si>
    <t>997016</t>
  </si>
  <si>
    <t>997017</t>
  </si>
  <si>
    <t>997018</t>
  </si>
  <si>
    <t>998000</t>
  </si>
  <si>
    <t>999000</t>
  </si>
  <si>
    <t>999001</t>
  </si>
  <si>
    <t>999002</t>
  </si>
  <si>
    <t>999003</t>
  </si>
  <si>
    <t>999004</t>
  </si>
  <si>
    <t>999005</t>
  </si>
  <si>
    <t>999006</t>
  </si>
  <si>
    <t>999007</t>
  </si>
  <si>
    <t>1000000</t>
  </si>
  <si>
    <t>1000001</t>
  </si>
  <si>
    <t>1000002</t>
  </si>
  <si>
    <t>1000003</t>
  </si>
  <si>
    <t>1000004</t>
  </si>
  <si>
    <t>1000005</t>
  </si>
  <si>
    <t>1000006</t>
  </si>
  <si>
    <t>1000008</t>
  </si>
  <si>
    <t>1000009</t>
  </si>
  <si>
    <t>1001000</t>
  </si>
  <si>
    <t>1001001</t>
  </si>
  <si>
    <t>1001002</t>
  </si>
  <si>
    <t>1001004</t>
  </si>
  <si>
    <t>1001005</t>
  </si>
  <si>
    <t>1001006</t>
  </si>
  <si>
    <t>1001007</t>
  </si>
  <si>
    <t>1001009</t>
  </si>
  <si>
    <t>1001010</t>
  </si>
  <si>
    <t>1001011</t>
  </si>
  <si>
    <t>1001012</t>
  </si>
  <si>
    <t>1001013</t>
  </si>
  <si>
    <t>1002000</t>
  </si>
  <si>
    <t>1002001</t>
  </si>
  <si>
    <t>1002002</t>
  </si>
  <si>
    <t>1002003</t>
  </si>
  <si>
    <t>1002004</t>
  </si>
  <si>
    <t>1002005</t>
  </si>
  <si>
    <t>1002006</t>
  </si>
  <si>
    <t>1002008</t>
  </si>
  <si>
    <t>1002009</t>
  </si>
  <si>
    <t>1002010</t>
  </si>
  <si>
    <t>1002011</t>
  </si>
  <si>
    <t>1002012</t>
  </si>
  <si>
    <t>1002013</t>
  </si>
  <si>
    <t>1002014</t>
  </si>
  <si>
    <t>1003000</t>
  </si>
  <si>
    <t>1003001</t>
  </si>
  <si>
    <t>1003002</t>
  </si>
  <si>
    <t>1003003</t>
  </si>
  <si>
    <t>1003004</t>
  </si>
  <si>
    <t>1003006</t>
  </si>
  <si>
    <t>1003007</t>
  </si>
  <si>
    <t>1003008</t>
  </si>
  <si>
    <t>1003009</t>
  </si>
  <si>
    <t>1004000</t>
  </si>
  <si>
    <t>1004001</t>
  </si>
  <si>
    <t>1004002</t>
  </si>
  <si>
    <t>1004003</t>
  </si>
  <si>
    <t>1004005</t>
  </si>
  <si>
    <t>1004006</t>
  </si>
  <si>
    <t>1004007</t>
  </si>
  <si>
    <t>1004009</t>
  </si>
  <si>
    <t>1004010</t>
  </si>
  <si>
    <t>1004011</t>
  </si>
  <si>
    <t>1004012</t>
  </si>
  <si>
    <t>1004013</t>
  </si>
  <si>
    <t>1004014</t>
  </si>
  <si>
    <t>1004018</t>
  </si>
  <si>
    <t>1005000</t>
  </si>
  <si>
    <t>1006000</t>
  </si>
  <si>
    <t>1006001</t>
  </si>
  <si>
    <t>1006002</t>
  </si>
  <si>
    <t>1006003</t>
  </si>
  <si>
    <t>1006004</t>
  </si>
  <si>
    <t>1006005</t>
  </si>
  <si>
    <t>1006006</t>
  </si>
  <si>
    <t>1006007</t>
  </si>
  <si>
    <t>1007000</t>
  </si>
  <si>
    <t>1007002</t>
  </si>
  <si>
    <t>1007003</t>
  </si>
  <si>
    <t>1007004</t>
  </si>
  <si>
    <t>1007005</t>
  </si>
  <si>
    <t>1007006</t>
  </si>
  <si>
    <t>1007007</t>
  </si>
  <si>
    <t>1007008</t>
  </si>
  <si>
    <t>1008000</t>
  </si>
  <si>
    <t>1008001</t>
  </si>
  <si>
    <t>1008002</t>
  </si>
  <si>
    <t>1008004</t>
  </si>
  <si>
    <t>1008005</t>
  </si>
  <si>
    <t>1008006</t>
  </si>
  <si>
    <t>1008007</t>
  </si>
  <si>
    <t>1008008</t>
  </si>
  <si>
    <t>1008009</t>
  </si>
  <si>
    <t>1008010</t>
  </si>
  <si>
    <t>1008012</t>
  </si>
  <si>
    <t>1008013</t>
  </si>
  <si>
    <t>1009000</t>
  </si>
  <si>
    <t>1009001</t>
  </si>
  <si>
    <t>1009002</t>
  </si>
  <si>
    <t>1009003</t>
  </si>
  <si>
    <t>1009004</t>
  </si>
  <si>
    <t>1009005</t>
  </si>
  <si>
    <t>1009006</t>
  </si>
  <si>
    <t>1009007</t>
  </si>
  <si>
    <t>1009008</t>
  </si>
  <si>
    <t>1009010</t>
  </si>
  <si>
    <t>1009011</t>
  </si>
  <si>
    <t>1009013</t>
  </si>
  <si>
    <t>1009014</t>
  </si>
  <si>
    <t>1010000</t>
  </si>
  <si>
    <t>1010001</t>
  </si>
  <si>
    <t>1010003</t>
  </si>
  <si>
    <t>1010004</t>
  </si>
  <si>
    <t>1010005</t>
  </si>
  <si>
    <t>1010006</t>
  </si>
  <si>
    <t>1010007</t>
  </si>
  <si>
    <t>1010008</t>
  </si>
  <si>
    <t>1010009</t>
  </si>
  <si>
    <t>1011000</t>
  </si>
  <si>
    <t>1011001</t>
  </si>
  <si>
    <t>1011002</t>
  </si>
  <si>
    <t>1011003</t>
  </si>
  <si>
    <t>1011004</t>
  </si>
  <si>
    <t>1011005</t>
  </si>
  <si>
    <t>1011007</t>
  </si>
  <si>
    <t>1011008</t>
  </si>
  <si>
    <t>1011011</t>
  </si>
  <si>
    <t>1011012</t>
  </si>
  <si>
    <t>1011013</t>
  </si>
  <si>
    <t>1011014</t>
  </si>
  <si>
    <t>1011015</t>
  </si>
  <si>
    <t>1011016</t>
  </si>
  <si>
    <t>1011017</t>
  </si>
  <si>
    <t>1011018</t>
  </si>
  <si>
    <t>1012000</t>
  </si>
  <si>
    <t>1013000</t>
  </si>
  <si>
    <t>1013001</t>
  </si>
  <si>
    <t>1013002</t>
  </si>
  <si>
    <t>1013004</t>
  </si>
  <si>
    <t>1013006</t>
  </si>
  <si>
    <t>1013007</t>
  </si>
  <si>
    <t>1014000</t>
  </si>
  <si>
    <t>1014001</t>
  </si>
  <si>
    <t>1014002</t>
  </si>
  <si>
    <t>1014003</t>
  </si>
  <si>
    <t>1014004</t>
  </si>
  <si>
    <t>1014005</t>
  </si>
  <si>
    <t>1014006</t>
  </si>
  <si>
    <t>1014008</t>
  </si>
  <si>
    <t>1014009</t>
  </si>
  <si>
    <t>1014010</t>
  </si>
  <si>
    <t>1015000</t>
  </si>
  <si>
    <t>1015001</t>
  </si>
  <si>
    <t>1015002</t>
  </si>
  <si>
    <t>1015004</t>
  </si>
  <si>
    <t>1015005</t>
  </si>
  <si>
    <t>1015007</t>
  </si>
  <si>
    <t>1015009</t>
  </si>
  <si>
    <t>1015010</t>
  </si>
  <si>
    <t>1015011</t>
  </si>
  <si>
    <t>1015012</t>
  </si>
  <si>
    <t>1015013</t>
  </si>
  <si>
    <t>1016000</t>
  </si>
  <si>
    <t>1016001</t>
  </si>
  <si>
    <t>1016002</t>
  </si>
  <si>
    <t>1016004</t>
  </si>
  <si>
    <t>1016005</t>
  </si>
  <si>
    <t>1016007</t>
  </si>
  <si>
    <t>1016008</t>
  </si>
  <si>
    <t>1016009</t>
  </si>
  <si>
    <t>1016010</t>
  </si>
  <si>
    <t>1016011</t>
  </si>
  <si>
    <t>1016012</t>
  </si>
  <si>
    <t>1016014</t>
  </si>
  <si>
    <t>1017000</t>
  </si>
  <si>
    <t>1017002</t>
  </si>
  <si>
    <t>1017003</t>
  </si>
  <si>
    <t>1017004</t>
  </si>
  <si>
    <t>1017005</t>
  </si>
  <si>
    <t>1017006</t>
  </si>
  <si>
    <t>1017007</t>
  </si>
  <si>
    <t>1017008</t>
  </si>
  <si>
    <t>1017009</t>
  </si>
  <si>
    <t>1017010</t>
  </si>
  <si>
    <t>1018000</t>
  </si>
  <si>
    <t>1018002</t>
  </si>
  <si>
    <t>1018003</t>
  </si>
  <si>
    <t>1018006</t>
  </si>
  <si>
    <t>1018007</t>
  </si>
  <si>
    <t>1018008</t>
  </si>
  <si>
    <t>1018009</t>
  </si>
  <si>
    <t>1018010</t>
  </si>
  <si>
    <t>1018011</t>
  </si>
  <si>
    <t>1018012</t>
  </si>
  <si>
    <t>1018013</t>
  </si>
  <si>
    <t>1018015</t>
  </si>
  <si>
    <t>1018016</t>
  </si>
  <si>
    <t>1018017</t>
  </si>
  <si>
    <t>1018018</t>
  </si>
  <si>
    <t>1019000</t>
  </si>
  <si>
    <t>1020002</t>
  </si>
  <si>
    <t>1020004</t>
  </si>
  <si>
    <t>1020005</t>
  </si>
  <si>
    <t>1020007</t>
  </si>
  <si>
    <t>1021000</t>
  </si>
  <si>
    <t>1021001</t>
  </si>
  <si>
    <t>1021002</t>
  </si>
  <si>
    <t>1021003</t>
  </si>
  <si>
    <t>1021004</t>
  </si>
  <si>
    <t>1021005</t>
  </si>
  <si>
    <t>1021006</t>
  </si>
  <si>
    <t>1021007</t>
  </si>
  <si>
    <t>1021008</t>
  </si>
  <si>
    <t>1021010</t>
  </si>
  <si>
    <t>1022000</t>
  </si>
  <si>
    <t>1022001</t>
  </si>
  <si>
    <t>1022002</t>
  </si>
  <si>
    <t>1022004</t>
  </si>
  <si>
    <t>1022005</t>
  </si>
  <si>
    <t>1022006</t>
  </si>
  <si>
    <t>1022007</t>
  </si>
  <si>
    <t>1022008</t>
  </si>
  <si>
    <t>1022009</t>
  </si>
  <si>
    <t>1022010</t>
  </si>
  <si>
    <t>1022011</t>
  </si>
  <si>
    <t>1022013</t>
  </si>
  <si>
    <t>1023000</t>
  </si>
  <si>
    <t>1023001</t>
  </si>
  <si>
    <t>1023002</t>
  </si>
  <si>
    <t>1023003</t>
  </si>
  <si>
    <t>1023004</t>
  </si>
  <si>
    <t>1023005</t>
  </si>
  <si>
    <t>1023006</t>
  </si>
  <si>
    <t>1023007</t>
  </si>
  <si>
    <t>1023008</t>
  </si>
  <si>
    <t>1023009</t>
  </si>
  <si>
    <t>1023010</t>
  </si>
  <si>
    <t>1023011</t>
  </si>
  <si>
    <t>1023012</t>
  </si>
  <si>
    <t>1023013</t>
  </si>
  <si>
    <t>1023014</t>
  </si>
  <si>
    <t>1023015</t>
  </si>
  <si>
    <t>1024000</t>
  </si>
  <si>
    <t>1024001</t>
  </si>
  <si>
    <t>1024002</t>
  </si>
  <si>
    <t>1024003</t>
  </si>
  <si>
    <t>1024004</t>
  </si>
  <si>
    <t>1024005</t>
  </si>
  <si>
    <t>1024006</t>
  </si>
  <si>
    <t>1024007</t>
  </si>
  <si>
    <t>1024008</t>
  </si>
  <si>
    <t>1024009</t>
  </si>
  <si>
    <t>1024010</t>
  </si>
  <si>
    <t>1025000</t>
  </si>
  <si>
    <t>1025001</t>
  </si>
  <si>
    <t>1025002</t>
  </si>
  <si>
    <t>1025004</t>
  </si>
  <si>
    <t>1025006</t>
  </si>
  <si>
    <t>1025008</t>
  </si>
  <si>
    <t>1025009</t>
  </si>
  <si>
    <t>1025011</t>
  </si>
  <si>
    <t>1025013</t>
  </si>
  <si>
    <t>1025014</t>
  </si>
  <si>
    <t>1025015</t>
  </si>
  <si>
    <t>1025016</t>
  </si>
  <si>
    <t>1025017</t>
  </si>
  <si>
    <t>1025019</t>
  </si>
  <si>
    <t>1026000</t>
  </si>
  <si>
    <t>1027000</t>
  </si>
  <si>
    <t>1027001</t>
  </si>
  <si>
    <t>1027003</t>
  </si>
  <si>
    <t>1027005</t>
  </si>
  <si>
    <t>1027006</t>
  </si>
  <si>
    <t>1027007</t>
  </si>
  <si>
    <t>1028000</t>
  </si>
  <si>
    <t>1028002</t>
  </si>
  <si>
    <t>1028003</t>
  </si>
  <si>
    <t>1028004</t>
  </si>
  <si>
    <t>1028005</t>
  </si>
  <si>
    <t>1028006</t>
  </si>
  <si>
    <t>1028007</t>
  </si>
  <si>
    <t>1028009</t>
  </si>
  <si>
    <t>1029000</t>
  </si>
  <si>
    <t>1029001</t>
  </si>
  <si>
    <t>1029002</t>
  </si>
  <si>
    <t>1029003</t>
  </si>
  <si>
    <t>1029004</t>
  </si>
  <si>
    <t>1029005</t>
  </si>
  <si>
    <t>1029006</t>
  </si>
  <si>
    <t>1029007</t>
  </si>
  <si>
    <t>1029008</t>
  </si>
  <si>
    <t>1029009</t>
  </si>
  <si>
    <t>1029010</t>
  </si>
  <si>
    <t>1029012</t>
  </si>
  <si>
    <t>1029013</t>
  </si>
  <si>
    <t>1030000</t>
  </si>
  <si>
    <t>1030001</t>
  </si>
  <si>
    <t>1030002</t>
  </si>
  <si>
    <t>1030003</t>
  </si>
  <si>
    <t>1030004</t>
  </si>
  <si>
    <t>1030005</t>
  </si>
  <si>
    <t>1030006</t>
  </si>
  <si>
    <t>1030007</t>
  </si>
  <si>
    <t>1030008</t>
  </si>
  <si>
    <t>1030009</t>
  </si>
  <si>
    <t>1030010</t>
  </si>
  <si>
    <t>1030011</t>
  </si>
  <si>
    <t>1030012</t>
  </si>
  <si>
    <t>1030013</t>
  </si>
  <si>
    <t>1030014</t>
  </si>
  <si>
    <t>1030015</t>
  </si>
  <si>
    <t>1031000</t>
  </si>
  <si>
    <t>1031001</t>
  </si>
  <si>
    <t>1031002</t>
  </si>
  <si>
    <t>1031003</t>
  </si>
  <si>
    <t>1031004</t>
  </si>
  <si>
    <t>1031005</t>
  </si>
  <si>
    <t>1031006</t>
  </si>
  <si>
    <t>1031007</t>
  </si>
  <si>
    <t>1031008</t>
  </si>
  <si>
    <t>1031009</t>
  </si>
  <si>
    <t>1031010</t>
  </si>
  <si>
    <t>1032000</t>
  </si>
  <si>
    <t>1032001</t>
  </si>
  <si>
    <t>1032002</t>
  </si>
  <si>
    <t>1032003</t>
  </si>
  <si>
    <t>1032004</t>
  </si>
  <si>
    <t>1032005</t>
  </si>
  <si>
    <t>1032006</t>
  </si>
  <si>
    <t>1032007</t>
  </si>
  <si>
    <t>1032008</t>
  </si>
  <si>
    <t>1032009</t>
  </si>
  <si>
    <t>1032011</t>
  </si>
  <si>
    <t>1032012</t>
  </si>
  <si>
    <t>1032013</t>
  </si>
  <si>
    <t>1032014</t>
  </si>
  <si>
    <t>1032015</t>
  </si>
  <si>
    <t>1032016</t>
  </si>
  <si>
    <t>1032017</t>
  </si>
  <si>
    <t>1032018</t>
  </si>
  <si>
    <t>1033000</t>
  </si>
  <si>
    <t>1034001</t>
  </si>
  <si>
    <t>1034003</t>
  </si>
  <si>
    <t>1034004</t>
  </si>
  <si>
    <t>1034006</t>
  </si>
  <si>
    <t>1034007</t>
  </si>
  <si>
    <t>1035001</t>
  </si>
  <si>
    <t>1035002</t>
  </si>
  <si>
    <t>1035003</t>
  </si>
  <si>
    <t>1035005</t>
  </si>
  <si>
    <t>1035006</t>
  </si>
  <si>
    <t>1035007</t>
  </si>
  <si>
    <t>1035008</t>
  </si>
  <si>
    <t>1035010</t>
  </si>
  <si>
    <t>1036000</t>
  </si>
  <si>
    <t>1036001</t>
  </si>
  <si>
    <t>1036002</t>
  </si>
  <si>
    <t>1036003</t>
  </si>
  <si>
    <t>1036004</t>
  </si>
  <si>
    <t>1036005</t>
  </si>
  <si>
    <t>1036006</t>
  </si>
  <si>
    <t>1036007</t>
  </si>
  <si>
    <t>1036008</t>
  </si>
  <si>
    <t>1036009</t>
  </si>
  <si>
    <t>1036011</t>
  </si>
  <si>
    <t>1036012</t>
  </si>
  <si>
    <t>1036013</t>
  </si>
  <si>
    <t>1036014</t>
  </si>
  <si>
    <t>1037000</t>
  </si>
  <si>
    <t>1037001</t>
  </si>
  <si>
    <t>1037002</t>
  </si>
  <si>
    <t>1037004</t>
  </si>
  <si>
    <t>1037005</t>
  </si>
  <si>
    <t>1037006</t>
  </si>
  <si>
    <t>1037007</t>
  </si>
  <si>
    <t>1037009</t>
  </si>
  <si>
    <t>1037010</t>
  </si>
  <si>
    <t>1037012</t>
  </si>
  <si>
    <t>1037013</t>
  </si>
  <si>
    <t>1037014</t>
  </si>
  <si>
    <t>1037015</t>
  </si>
  <si>
    <t>1038000</t>
  </si>
  <si>
    <t>1038002</t>
  </si>
  <si>
    <t>1038003</t>
  </si>
  <si>
    <t>1038004</t>
  </si>
  <si>
    <t>1038005</t>
  </si>
  <si>
    <t>1038006</t>
  </si>
  <si>
    <t>1038007</t>
  </si>
  <si>
    <t>1038008</t>
  </si>
  <si>
    <t>1038009</t>
  </si>
  <si>
    <t>1039000</t>
  </si>
  <si>
    <t>1039001</t>
  </si>
  <si>
    <t>1039002</t>
  </si>
  <si>
    <t>1039003</t>
  </si>
  <si>
    <t>1039004</t>
  </si>
  <si>
    <t>1039005</t>
  </si>
  <si>
    <t>1039006</t>
  </si>
  <si>
    <t>1039008</t>
  </si>
  <si>
    <t>1039009</t>
  </si>
  <si>
    <t>1039010</t>
  </si>
  <si>
    <t>1039011</t>
  </si>
  <si>
    <t>1039012</t>
  </si>
  <si>
    <t>1039013</t>
  </si>
  <si>
    <t>1039016</t>
  </si>
  <si>
    <t>1039017</t>
  </si>
  <si>
    <t>1039018</t>
  </si>
  <si>
    <t>1039019</t>
  </si>
  <si>
    <t>1039020</t>
  </si>
  <si>
    <t>1040000</t>
  </si>
  <si>
    <t>1041000</t>
  </si>
  <si>
    <t>1041001</t>
  </si>
  <si>
    <t>1041002</t>
  </si>
  <si>
    <t>1041003</t>
  </si>
  <si>
    <t>1041004</t>
  </si>
  <si>
    <t>1041006</t>
  </si>
  <si>
    <t>1041007</t>
  </si>
  <si>
    <t>1042000</t>
  </si>
  <si>
    <t>1042001</t>
  </si>
  <si>
    <t>1042003</t>
  </si>
  <si>
    <t>1042004</t>
  </si>
  <si>
    <t>1042005</t>
  </si>
  <si>
    <t>1042006</t>
  </si>
  <si>
    <t>1042007</t>
  </si>
  <si>
    <t>1042008</t>
  </si>
  <si>
    <t>1042009</t>
  </si>
  <si>
    <t>1042010</t>
  </si>
  <si>
    <t>1043000</t>
  </si>
  <si>
    <t>1043001</t>
  </si>
  <si>
    <t>1043004</t>
  </si>
  <si>
    <t>1043005</t>
  </si>
  <si>
    <t>1043006</t>
  </si>
  <si>
    <t>1043008</t>
  </si>
  <si>
    <t>1043009</t>
  </si>
  <si>
    <t>1043010</t>
  </si>
  <si>
    <t>1043011</t>
  </si>
  <si>
    <t>1043012</t>
  </si>
  <si>
    <t>1043013</t>
  </si>
  <si>
    <t>1043014</t>
  </si>
  <si>
    <t>1044000</t>
  </si>
  <si>
    <t>1044001</t>
  </si>
  <si>
    <t>1044002</t>
  </si>
  <si>
    <t>1044003</t>
  </si>
  <si>
    <t>1044004</t>
  </si>
  <si>
    <t>1044006</t>
  </si>
  <si>
    <t>1044007</t>
  </si>
  <si>
    <t>1044008</t>
  </si>
  <si>
    <t>1044009</t>
  </si>
  <si>
    <t>1044010</t>
  </si>
  <si>
    <t>1044011</t>
  </si>
  <si>
    <t>1044012</t>
  </si>
  <si>
    <t>1044013</t>
  </si>
  <si>
    <t>1044015</t>
  </si>
  <si>
    <t>1045000</t>
  </si>
  <si>
    <t>1045001</t>
  </si>
  <si>
    <t>1045002</t>
  </si>
  <si>
    <t>1045003</t>
  </si>
  <si>
    <t>1045004</t>
  </si>
  <si>
    <t>1045005</t>
  </si>
  <si>
    <t>1045006</t>
  </si>
  <si>
    <t>1045008</t>
  </si>
  <si>
    <t>1045009</t>
  </si>
  <si>
    <t>1045010</t>
  </si>
  <si>
    <t>1046000</t>
  </si>
  <si>
    <t>1046001</t>
  </si>
  <si>
    <t>1046002</t>
  </si>
  <si>
    <t>1046003</t>
  </si>
  <si>
    <t>1046004</t>
  </si>
  <si>
    <t>1046005</t>
  </si>
  <si>
    <t>1046006</t>
  </si>
  <si>
    <t>1046008</t>
  </si>
  <si>
    <t>1046009</t>
  </si>
  <si>
    <t>1046010</t>
  </si>
  <si>
    <t>1046011</t>
  </si>
  <si>
    <t>1046013</t>
  </si>
  <si>
    <t>1046014</t>
  </si>
  <si>
    <t>1046015</t>
  </si>
  <si>
    <t>1046016</t>
  </si>
  <si>
    <t>1046017</t>
  </si>
  <si>
    <t>1046018</t>
  </si>
  <si>
    <t>1046019</t>
  </si>
  <si>
    <t>1047000</t>
  </si>
  <si>
    <t>1048000</t>
  </si>
  <si>
    <t>1048001</t>
  </si>
  <si>
    <t>1048002</t>
  </si>
  <si>
    <t>1048005</t>
  </si>
  <si>
    <t>1048006</t>
  </si>
  <si>
    <t>1048007</t>
  </si>
  <si>
    <t>1048008</t>
  </si>
  <si>
    <t>1049000</t>
  </si>
  <si>
    <t>1049001</t>
  </si>
  <si>
    <t>1049002</t>
  </si>
  <si>
    <t>1049003</t>
  </si>
  <si>
    <t>1049004</t>
  </si>
  <si>
    <t>1049005</t>
  </si>
  <si>
    <t>1049006</t>
  </si>
  <si>
    <t>1049007</t>
  </si>
  <si>
    <t>1049008</t>
  </si>
  <si>
    <t>1049009</t>
  </si>
  <si>
    <t>1049010</t>
  </si>
  <si>
    <t>1050000</t>
  </si>
  <si>
    <t>1050001</t>
  </si>
  <si>
    <t>1050002</t>
  </si>
  <si>
    <t>1050003</t>
  </si>
  <si>
    <t>1050004</t>
  </si>
  <si>
    <t>1050005</t>
  </si>
  <si>
    <t>1050007</t>
  </si>
  <si>
    <t>1050008</t>
  </si>
  <si>
    <t>1050009</t>
  </si>
  <si>
    <t>1050010</t>
  </si>
  <si>
    <t>1050011</t>
  </si>
  <si>
    <t>1050012</t>
  </si>
  <si>
    <t>1050013</t>
  </si>
  <si>
    <t>1050014</t>
  </si>
  <si>
    <t>1051000</t>
  </si>
  <si>
    <t>1051001</t>
  </si>
  <si>
    <t>1051003</t>
  </si>
  <si>
    <t>1051004</t>
  </si>
  <si>
    <t>1051005</t>
  </si>
  <si>
    <t>1051006</t>
  </si>
  <si>
    <t>1051007</t>
  </si>
  <si>
    <t>1051008</t>
  </si>
  <si>
    <t>1051009</t>
  </si>
  <si>
    <t>1051010</t>
  </si>
  <si>
    <t>1051012</t>
  </si>
  <si>
    <t>1051013</t>
  </si>
  <si>
    <t>1051014</t>
  </si>
  <si>
    <t>1052000</t>
  </si>
  <si>
    <t>1052001</t>
  </si>
  <si>
    <t>1052002</t>
  </si>
  <si>
    <t>1052003</t>
  </si>
  <si>
    <t>1052004</t>
  </si>
  <si>
    <t>1052006</t>
  </si>
  <si>
    <t>1052007</t>
  </si>
  <si>
    <t>1052008</t>
  </si>
  <si>
    <t>1052010</t>
  </si>
  <si>
    <t>1053000</t>
  </si>
  <si>
    <t>1053001</t>
  </si>
  <si>
    <t>1053002</t>
  </si>
  <si>
    <t>1053003</t>
  </si>
  <si>
    <t>1053004</t>
  </si>
  <si>
    <t>1053005</t>
  </si>
  <si>
    <t>1053006</t>
  </si>
  <si>
    <t>1053007</t>
  </si>
  <si>
    <t>1053008</t>
  </si>
  <si>
    <t>1053009</t>
  </si>
  <si>
    <t>1053010</t>
  </si>
  <si>
    <t>1053011</t>
  </si>
  <si>
    <t>1053012</t>
  </si>
  <si>
    <t>1053013</t>
  </si>
  <si>
    <t>1053014</t>
  </si>
  <si>
    <t>1053015</t>
  </si>
  <si>
    <t>1053016</t>
  </si>
  <si>
    <t>1053017</t>
  </si>
  <si>
    <t>1053018</t>
  </si>
  <si>
    <t>1055000</t>
  </si>
  <si>
    <t>1055001</t>
  </si>
  <si>
    <t>1055002</t>
  </si>
  <si>
    <t>1055003</t>
  </si>
  <si>
    <t>1055004</t>
  </si>
  <si>
    <t>1055005</t>
  </si>
  <si>
    <t>1055006</t>
  </si>
  <si>
    <t>1055008</t>
  </si>
  <si>
    <t>1056000</t>
  </si>
  <si>
    <t>1056001</t>
  </si>
  <si>
    <t>1056002</t>
  </si>
  <si>
    <t>1056004</t>
  </si>
  <si>
    <t>1056005</t>
  </si>
  <si>
    <t>1056006</t>
  </si>
  <si>
    <t>1056007</t>
  </si>
  <si>
    <t>1056008</t>
  </si>
  <si>
    <t>1056009</t>
  </si>
  <si>
    <t>1056010</t>
  </si>
  <si>
    <t>1057000</t>
  </si>
  <si>
    <t>1057001</t>
  </si>
  <si>
    <t>1057002</t>
  </si>
  <si>
    <t>1057004</t>
  </si>
  <si>
    <t>1057005</t>
  </si>
  <si>
    <t>1057006</t>
  </si>
  <si>
    <t>1057007</t>
  </si>
  <si>
    <t>1057011</t>
  </si>
  <si>
    <t>1057012</t>
  </si>
  <si>
    <t>1057013</t>
  </si>
  <si>
    <t>1057014</t>
  </si>
  <si>
    <t>1058001</t>
  </si>
  <si>
    <t>1058002</t>
  </si>
  <si>
    <t>1058004</t>
  </si>
  <si>
    <t>1058005</t>
  </si>
  <si>
    <t>1058006</t>
  </si>
  <si>
    <t>1058007</t>
  </si>
  <si>
    <t>1058008</t>
  </si>
  <si>
    <t>1058009</t>
  </si>
  <si>
    <t>1058010</t>
  </si>
  <si>
    <t>1058011</t>
  </si>
  <si>
    <t>1058012</t>
  </si>
  <si>
    <t>1058013</t>
  </si>
  <si>
    <t>1058014</t>
  </si>
  <si>
    <t>1058015</t>
  </si>
  <si>
    <t>1059000</t>
  </si>
  <si>
    <t>1059001</t>
  </si>
  <si>
    <t>1059002</t>
  </si>
  <si>
    <t>1059003</t>
  </si>
  <si>
    <t>1059004</t>
  </si>
  <si>
    <t>1059005</t>
  </si>
  <si>
    <t>1059006</t>
  </si>
  <si>
    <t>1059007</t>
  </si>
  <si>
    <t>1059008</t>
  </si>
  <si>
    <t>1059009</t>
  </si>
  <si>
    <t>1059010</t>
  </si>
  <si>
    <t>1060001</t>
  </si>
  <si>
    <t>1060002</t>
  </si>
  <si>
    <t>1060003</t>
  </si>
  <si>
    <t>1060004</t>
  </si>
  <si>
    <t>1060005</t>
  </si>
  <si>
    <t>1060007</t>
  </si>
  <si>
    <t>1060008</t>
  </si>
  <si>
    <t>1060011</t>
  </si>
  <si>
    <t>1060012</t>
  </si>
  <si>
    <t>1060013</t>
  </si>
  <si>
    <t>1060014</t>
  </si>
  <si>
    <t>1060015</t>
  </si>
  <si>
    <t>1060016</t>
  </si>
  <si>
    <t>1060019</t>
  </si>
  <si>
    <t>1060020</t>
  </si>
  <si>
    <t>1061000</t>
  </si>
  <si>
    <t>1062001</t>
  </si>
  <si>
    <t>1062002</t>
  </si>
  <si>
    <t>1062004</t>
  </si>
  <si>
    <t>1062005</t>
  </si>
  <si>
    <t>1062006</t>
  </si>
  <si>
    <t>1062007</t>
  </si>
  <si>
    <t>1062008</t>
  </si>
  <si>
    <t>1063000</t>
  </si>
  <si>
    <t>1063001</t>
  </si>
  <si>
    <t>1063002</t>
  </si>
  <si>
    <t>1063003</t>
  </si>
  <si>
    <t>1063004</t>
  </si>
  <si>
    <t>1063005</t>
  </si>
  <si>
    <t>1063006</t>
  </si>
  <si>
    <t>1063007</t>
  </si>
  <si>
    <t>1063008</t>
  </si>
  <si>
    <t>1063009</t>
  </si>
  <si>
    <t>1063010</t>
  </si>
  <si>
    <t>1064000</t>
  </si>
  <si>
    <t>1064001</t>
  </si>
  <si>
    <t>1064002</t>
  </si>
  <si>
    <t>1064003</t>
  </si>
  <si>
    <t>1064004</t>
  </si>
  <si>
    <t>1064005</t>
  </si>
  <si>
    <t>1064006</t>
  </si>
  <si>
    <t>1064007</t>
  </si>
  <si>
    <t>1064008</t>
  </si>
  <si>
    <t>1064009</t>
  </si>
  <si>
    <t>1064010</t>
  </si>
  <si>
    <t>1064011</t>
  </si>
  <si>
    <t>1064012</t>
  </si>
  <si>
    <t>1064013</t>
  </si>
  <si>
    <t>1065000</t>
  </si>
  <si>
    <t>1065001</t>
  </si>
  <si>
    <t>1065002</t>
  </si>
  <si>
    <t>1065003</t>
  </si>
  <si>
    <t>1065005</t>
  </si>
  <si>
    <t>1065006</t>
  </si>
  <si>
    <t>1065007</t>
  </si>
  <si>
    <t>1065008</t>
  </si>
  <si>
    <t>1065009</t>
  </si>
  <si>
    <t>1065010</t>
  </si>
  <si>
    <t>1065011</t>
  </si>
  <si>
    <t>1065012</t>
  </si>
  <si>
    <t>1065013</t>
  </si>
  <si>
    <t>1065014</t>
  </si>
  <si>
    <t>1065015</t>
  </si>
  <si>
    <t>1065016</t>
  </si>
  <si>
    <t>1066000</t>
  </si>
  <si>
    <t>1066001</t>
  </si>
  <si>
    <t>1066002</t>
  </si>
  <si>
    <t>1066003</t>
  </si>
  <si>
    <t>1066004</t>
  </si>
  <si>
    <t>1066005</t>
  </si>
  <si>
    <t>1066007</t>
  </si>
  <si>
    <t>1066008</t>
  </si>
  <si>
    <t>1066009</t>
  </si>
  <si>
    <t>1066010</t>
  </si>
  <si>
    <t>1067000</t>
  </si>
  <si>
    <t>1067001</t>
  </si>
  <si>
    <t>1067002</t>
  </si>
  <si>
    <t>1067004</t>
  </si>
  <si>
    <t>1067005</t>
  </si>
  <si>
    <t>1067006</t>
  </si>
  <si>
    <t>1067007</t>
  </si>
  <si>
    <t>1067009</t>
  </si>
  <si>
    <t>1067010</t>
  </si>
  <si>
    <t>1067011</t>
  </si>
  <si>
    <t>1067012</t>
  </si>
  <si>
    <t>1067014</t>
  </si>
  <si>
    <t>1067018</t>
  </si>
  <si>
    <t>1067020</t>
  </si>
  <si>
    <t>1068000</t>
  </si>
  <si>
    <t>1069000</t>
  </si>
  <si>
    <t>1069001</t>
  </si>
  <si>
    <t>1069002</t>
  </si>
  <si>
    <t>1069003</t>
  </si>
  <si>
    <t>1069006</t>
  </si>
  <si>
    <t>1069007</t>
  </si>
  <si>
    <t>1069008</t>
  </si>
  <si>
    <t>1070000</t>
  </si>
  <si>
    <t>1070001</t>
  </si>
  <si>
    <t>1070002</t>
  </si>
  <si>
    <t>1070003</t>
  </si>
  <si>
    <t>1070004</t>
  </si>
  <si>
    <t>1070005</t>
  </si>
  <si>
    <t>1070006</t>
  </si>
  <si>
    <t>1070007</t>
  </si>
  <si>
    <t>1070008</t>
  </si>
  <si>
    <t>1070009</t>
  </si>
  <si>
    <t>1070010</t>
  </si>
  <si>
    <t>1071000</t>
  </si>
  <si>
    <t>1071001</t>
  </si>
  <si>
    <t>1071002</t>
  </si>
  <si>
    <t>1071004</t>
  </si>
  <si>
    <t>1071005</t>
  </si>
  <si>
    <t>1071006</t>
  </si>
  <si>
    <t>1071008</t>
  </si>
  <si>
    <t>1071009</t>
  </si>
  <si>
    <t>1071011</t>
  </si>
  <si>
    <t>1071012</t>
  </si>
  <si>
    <t>1071013</t>
  </si>
  <si>
    <t>1071014</t>
  </si>
  <si>
    <t>1072000</t>
  </si>
  <si>
    <t>1072002</t>
  </si>
  <si>
    <t>1072003</t>
  </si>
  <si>
    <t>1072004</t>
  </si>
  <si>
    <t>1072005</t>
  </si>
  <si>
    <t>1072006</t>
  </si>
  <si>
    <t>1072007</t>
  </si>
  <si>
    <t>1072008</t>
  </si>
  <si>
    <t>1072010</t>
  </si>
  <si>
    <t>1072011</t>
  </si>
  <si>
    <t>1072012</t>
  </si>
  <si>
    <t>1072013</t>
  </si>
  <si>
    <t>1072014</t>
  </si>
  <si>
    <t>1072015</t>
  </si>
  <si>
    <t>1072016</t>
  </si>
  <si>
    <t>1073002</t>
  </si>
  <si>
    <t>1073003</t>
  </si>
  <si>
    <t>1073005</t>
  </si>
  <si>
    <t>1073006</t>
  </si>
  <si>
    <t>1073007</t>
  </si>
  <si>
    <t>1073008</t>
  </si>
  <si>
    <t>1073009</t>
  </si>
  <si>
    <t>1073010</t>
  </si>
  <si>
    <t>1073011</t>
  </si>
  <si>
    <t>1074000</t>
  </si>
  <si>
    <t>1074001</t>
  </si>
  <si>
    <t>1074002</t>
  </si>
  <si>
    <t>1074005</t>
  </si>
  <si>
    <t>1074006</t>
  </si>
  <si>
    <t>1074007</t>
  </si>
  <si>
    <t>1074008</t>
  </si>
  <si>
    <t>1074010</t>
  </si>
  <si>
    <t>1074011</t>
  </si>
  <si>
    <t>1074013</t>
  </si>
  <si>
    <t>1074014</t>
  </si>
  <si>
    <t>1074015</t>
  </si>
  <si>
    <t>1074016</t>
  </si>
  <si>
    <t>1074017</t>
  </si>
  <si>
    <t>1074018</t>
  </si>
  <si>
    <t>1074019</t>
  </si>
  <si>
    <t>1074020</t>
  </si>
  <si>
    <t>1075000</t>
  </si>
  <si>
    <t>1076000</t>
  </si>
  <si>
    <t>1076001</t>
  </si>
  <si>
    <t>1076002</t>
  </si>
  <si>
    <t>1076003</t>
  </si>
  <si>
    <t>1076004</t>
  </si>
  <si>
    <t>1076006</t>
  </si>
  <si>
    <t>1076008</t>
  </si>
  <si>
    <t>1077000</t>
  </si>
  <si>
    <t>1077001</t>
  </si>
  <si>
    <t>1077003</t>
  </si>
  <si>
    <t>1077004</t>
  </si>
  <si>
    <t>1077005</t>
  </si>
  <si>
    <t>1077006</t>
  </si>
  <si>
    <t>1077007</t>
  </si>
  <si>
    <t>1077008</t>
  </si>
  <si>
    <t>1077009</t>
  </si>
  <si>
    <t>1077010</t>
  </si>
  <si>
    <t>1077011</t>
  </si>
  <si>
    <t>1078000</t>
  </si>
  <si>
    <t>1078001</t>
  </si>
  <si>
    <t>1078002</t>
  </si>
  <si>
    <t>1078003</t>
  </si>
  <si>
    <t>1078004</t>
  </si>
  <si>
    <t>1078005</t>
  </si>
  <si>
    <t>1078006</t>
  </si>
  <si>
    <t>1078007</t>
  </si>
  <si>
    <t>1078008</t>
  </si>
  <si>
    <t>1078010</t>
  </si>
  <si>
    <t>1078011</t>
  </si>
  <si>
    <t>1078013</t>
  </si>
  <si>
    <t>1078014</t>
  </si>
  <si>
    <t>1078015</t>
  </si>
  <si>
    <t>1078016</t>
  </si>
  <si>
    <t>1078017</t>
  </si>
  <si>
    <t>1079000</t>
  </si>
  <si>
    <t>1079001</t>
  </si>
  <si>
    <t>1079002</t>
  </si>
  <si>
    <t>1079003</t>
  </si>
  <si>
    <t>1079004</t>
  </si>
  <si>
    <t>1079005</t>
  </si>
  <si>
    <t>1079006</t>
  </si>
  <si>
    <t>1079007</t>
  </si>
  <si>
    <t>1079008</t>
  </si>
  <si>
    <t>1079009</t>
  </si>
  <si>
    <t>1079010</t>
  </si>
  <si>
    <t>1079011</t>
  </si>
  <si>
    <t>1079012</t>
  </si>
  <si>
    <t>1079013</t>
  </si>
  <si>
    <t>1079014</t>
  </si>
  <si>
    <t>1079017</t>
  </si>
  <si>
    <t>1079018</t>
  </si>
  <si>
    <t>1079019</t>
  </si>
  <si>
    <t>1079020</t>
  </si>
  <si>
    <t>1080000</t>
  </si>
  <si>
    <t>1080001</t>
  </si>
  <si>
    <t>1080002</t>
  </si>
  <si>
    <t>1080003</t>
  </si>
  <si>
    <t>1080004</t>
  </si>
  <si>
    <t>1080005</t>
  </si>
  <si>
    <t>1080006</t>
  </si>
  <si>
    <t>1080009</t>
  </si>
  <si>
    <t>1080010</t>
  </si>
  <si>
    <t>1080012</t>
  </si>
  <si>
    <t>1080013</t>
  </si>
  <si>
    <t>1080014</t>
  </si>
  <si>
    <t>1080015</t>
  </si>
  <si>
    <t>1081000</t>
  </si>
  <si>
    <t>1081003</t>
  </si>
  <si>
    <t>1081004</t>
  </si>
  <si>
    <t>1081005</t>
  </si>
  <si>
    <t>1081006</t>
  </si>
  <si>
    <t>1081007</t>
  </si>
  <si>
    <t>1081008</t>
  </si>
  <si>
    <t>1081009</t>
  </si>
  <si>
    <t>1081010</t>
  </si>
  <si>
    <t>1081011</t>
  </si>
  <si>
    <t>1081012</t>
  </si>
  <si>
    <t>1081013</t>
  </si>
  <si>
    <t>1081016</t>
  </si>
  <si>
    <t>1081017</t>
  </si>
  <si>
    <t>1081018</t>
  </si>
  <si>
    <t>1081019</t>
  </si>
  <si>
    <t>1081020</t>
  </si>
  <si>
    <t>1081021</t>
  </si>
  <si>
    <t>1081022</t>
  </si>
  <si>
    <t>1081023</t>
  </si>
  <si>
    <t>1081024</t>
  </si>
  <si>
    <t>1081025</t>
  </si>
  <si>
    <t>1081026</t>
  </si>
  <si>
    <t>1081027</t>
  </si>
  <si>
    <t>1081028</t>
  </si>
  <si>
    <t>1081029</t>
  </si>
  <si>
    <t>1081030</t>
  </si>
  <si>
    <t>1081031</t>
  </si>
  <si>
    <t>1081032</t>
  </si>
  <si>
    <t>1082000</t>
  </si>
  <si>
    <t>1082001</t>
  </si>
  <si>
    <t>1082002</t>
  </si>
  <si>
    <t>1083000</t>
  </si>
  <si>
    <t>1083001</t>
  </si>
  <si>
    <t>1083002</t>
  </si>
  <si>
    <t>1083003</t>
  </si>
  <si>
    <t>1083004</t>
  </si>
  <si>
    <t>1083005</t>
  </si>
  <si>
    <t>1083008</t>
  </si>
  <si>
    <t>1083009</t>
  </si>
  <si>
    <t>1083010</t>
  </si>
  <si>
    <t>1083011</t>
  </si>
  <si>
    <t>1083012</t>
  </si>
  <si>
    <t>1083013</t>
  </si>
  <si>
    <t>1083014</t>
  </si>
  <si>
    <t>1083015</t>
  </si>
  <si>
    <t>1084000</t>
  </si>
  <si>
    <t>1084001</t>
  </si>
  <si>
    <t>1084002</t>
  </si>
  <si>
    <t>1084003</t>
  </si>
  <si>
    <t>1084004</t>
  </si>
  <si>
    <t>1084005</t>
  </si>
  <si>
    <t>1084006</t>
  </si>
  <si>
    <t>1084007</t>
  </si>
  <si>
    <t>1084008</t>
  </si>
  <si>
    <t>1084009</t>
  </si>
  <si>
    <t>1084011</t>
  </si>
  <si>
    <t>1084012</t>
  </si>
  <si>
    <t>1084013</t>
  </si>
  <si>
    <t>1084014</t>
  </si>
  <si>
    <t>1084015</t>
  </si>
  <si>
    <t>1084016</t>
  </si>
  <si>
    <t>1084017</t>
  </si>
  <si>
    <t>1084019</t>
  </si>
  <si>
    <t>1084020</t>
  </si>
  <si>
    <t>1084021</t>
  </si>
  <si>
    <t>1084022</t>
  </si>
  <si>
    <t>1085001</t>
  </si>
  <si>
    <t>1085002</t>
  </si>
  <si>
    <t>1085003</t>
  </si>
  <si>
    <t>1085004</t>
  </si>
  <si>
    <t>1085005</t>
  </si>
  <si>
    <t>1085006</t>
  </si>
  <si>
    <t>1085007</t>
  </si>
  <si>
    <t>1085009</t>
  </si>
  <si>
    <t>1085010</t>
  </si>
  <si>
    <t>1085011</t>
  </si>
  <si>
    <t>1085012</t>
  </si>
  <si>
    <t>1085013</t>
  </si>
  <si>
    <t>1085014</t>
  </si>
  <si>
    <t>1085015</t>
  </si>
  <si>
    <t>1085016</t>
  </si>
  <si>
    <t>1085017</t>
  </si>
  <si>
    <t>1085018</t>
  </si>
  <si>
    <t>1085019</t>
  </si>
  <si>
    <t>1085020</t>
  </si>
  <si>
    <t>1085021</t>
  </si>
  <si>
    <t>1085022</t>
  </si>
  <si>
    <t>1085023</t>
  </si>
  <si>
    <t>1085024</t>
  </si>
  <si>
    <t>1085025</t>
  </si>
  <si>
    <t>1085026</t>
  </si>
  <si>
    <t>1085027</t>
  </si>
  <si>
    <t>1085028</t>
  </si>
  <si>
    <t>1085029</t>
  </si>
  <si>
    <t>1085030</t>
  </si>
  <si>
    <t>1086001</t>
  </si>
  <si>
    <t>1086002</t>
  </si>
  <si>
    <t>1086003</t>
  </si>
  <si>
    <t>1086004</t>
  </si>
  <si>
    <t>1086005</t>
  </si>
  <si>
    <t>1086006</t>
  </si>
  <si>
    <t>1086007</t>
  </si>
  <si>
    <t>1086008</t>
  </si>
  <si>
    <t>1086009</t>
  </si>
  <si>
    <t>1086010</t>
  </si>
  <si>
    <t>1086012</t>
  </si>
  <si>
    <t>1086013</t>
  </si>
  <si>
    <t>1086015</t>
  </si>
  <si>
    <t>1086016</t>
  </si>
  <si>
    <t>1086017</t>
  </si>
  <si>
    <t>1086018</t>
  </si>
  <si>
    <t>1086020</t>
  </si>
  <si>
    <t>1086021</t>
  </si>
  <si>
    <t>1086022</t>
  </si>
  <si>
    <t>1086023</t>
  </si>
  <si>
    <t>1086025</t>
  </si>
  <si>
    <t>1086026</t>
  </si>
  <si>
    <t>1086027</t>
  </si>
  <si>
    <t>1086028</t>
  </si>
  <si>
    <t>1086029</t>
  </si>
  <si>
    <t>1086030</t>
  </si>
  <si>
    <t>1086031</t>
  </si>
  <si>
    <t>1086032</t>
  </si>
  <si>
    <t>1086033</t>
  </si>
  <si>
    <t>1086034</t>
  </si>
  <si>
    <t>1086035</t>
  </si>
  <si>
    <t>1086036</t>
  </si>
  <si>
    <t>1087000</t>
  </si>
  <si>
    <t>1087001</t>
  </si>
  <si>
    <t>1087002</t>
  </si>
  <si>
    <t>1087004</t>
  </si>
  <si>
    <t>1087005</t>
  </si>
  <si>
    <t>1087006</t>
  </si>
  <si>
    <t>1087007</t>
  </si>
  <si>
    <t>1087008</t>
  </si>
  <si>
    <t>1087009</t>
  </si>
  <si>
    <t>1087010</t>
  </si>
  <si>
    <t>1087011</t>
  </si>
  <si>
    <t>1087013</t>
  </si>
  <si>
    <t>1087014</t>
  </si>
  <si>
    <t>1087015</t>
  </si>
  <si>
    <t>1087016</t>
  </si>
  <si>
    <t>1087018</t>
  </si>
  <si>
    <t>1087019</t>
  </si>
  <si>
    <t>1087020</t>
  </si>
  <si>
    <t>1087021</t>
  </si>
  <si>
    <t>1087022</t>
  </si>
  <si>
    <t>1087023</t>
  </si>
  <si>
    <t>1087024</t>
  </si>
  <si>
    <t>1087025</t>
  </si>
  <si>
    <t>1088000</t>
  </si>
  <si>
    <t>1088001</t>
  </si>
  <si>
    <t>1088002</t>
  </si>
  <si>
    <t>1088003</t>
  </si>
  <si>
    <t>1088004</t>
  </si>
  <si>
    <t>1088005</t>
  </si>
  <si>
    <t>1088006</t>
  </si>
  <si>
    <t>1088007</t>
  </si>
  <si>
    <t>1088008</t>
  </si>
  <si>
    <t>1088009</t>
  </si>
  <si>
    <t>1088010</t>
  </si>
  <si>
    <t>1088011</t>
  </si>
  <si>
    <t>1088012</t>
  </si>
  <si>
    <t>1088013</t>
  </si>
  <si>
    <t>1088015</t>
  </si>
  <si>
    <t>1088016</t>
  </si>
  <si>
    <t>1088017</t>
  </si>
  <si>
    <t>1088018</t>
  </si>
  <si>
    <t>1088020</t>
  </si>
  <si>
    <t>1088021</t>
  </si>
  <si>
    <t>1088023</t>
  </si>
  <si>
    <t>1088024</t>
  </si>
  <si>
    <t>1088025</t>
  </si>
  <si>
    <t>1088026</t>
  </si>
  <si>
    <t>1088027</t>
  </si>
  <si>
    <t>1088028</t>
  </si>
  <si>
    <t>1088029</t>
  </si>
  <si>
    <t>1088030</t>
  </si>
  <si>
    <t>1088031</t>
  </si>
  <si>
    <t>1088032</t>
  </si>
  <si>
    <t>1088033</t>
  </si>
  <si>
    <t>1088034</t>
  </si>
  <si>
    <t>1088036</t>
  </si>
  <si>
    <t>1088038</t>
  </si>
  <si>
    <t>1088039</t>
  </si>
  <si>
    <t>1088041</t>
  </si>
  <si>
    <t>1088042</t>
  </si>
  <si>
    <t>1088043</t>
  </si>
  <si>
    <t>1088045</t>
  </si>
  <si>
    <t>1088046</t>
  </si>
  <si>
    <t>1088047</t>
  </si>
  <si>
    <t>1088048</t>
  </si>
  <si>
    <t>1089000</t>
  </si>
  <si>
    <t>1089001</t>
  </si>
  <si>
    <t>1089003</t>
  </si>
  <si>
    <t>1090000</t>
  </si>
  <si>
    <t>1090001</t>
  </si>
  <si>
    <t>1090002</t>
  </si>
  <si>
    <t>1090003</t>
  </si>
  <si>
    <t>1090004</t>
  </si>
  <si>
    <t>1090005</t>
  </si>
  <si>
    <t>1090006</t>
  </si>
  <si>
    <t>1090007</t>
  </si>
  <si>
    <t>1090008</t>
  </si>
  <si>
    <t>1090009</t>
  </si>
  <si>
    <t>1090011</t>
  </si>
  <si>
    <t>1090013</t>
  </si>
  <si>
    <t>1090014</t>
  </si>
  <si>
    <t>1090015</t>
  </si>
  <si>
    <t>1090016</t>
  </si>
  <si>
    <t>1090018</t>
  </si>
  <si>
    <t>1090020</t>
  </si>
  <si>
    <t>1090022</t>
  </si>
  <si>
    <t>1091000</t>
  </si>
  <si>
    <t>1091001</t>
  </si>
  <si>
    <t>1091002</t>
  </si>
  <si>
    <t>1091003</t>
  </si>
  <si>
    <t>1091004</t>
  </si>
  <si>
    <t>1091005</t>
  </si>
  <si>
    <t>1091006</t>
  </si>
  <si>
    <t>1091007</t>
  </si>
  <si>
    <t>1091008</t>
  </si>
  <si>
    <t>1091010</t>
  </si>
  <si>
    <t>1091011</t>
  </si>
  <si>
    <t>1091012</t>
  </si>
  <si>
    <t>1091013</t>
  </si>
  <si>
    <t>1091014</t>
  </si>
  <si>
    <t>1091015</t>
  </si>
  <si>
    <t>1091016</t>
  </si>
  <si>
    <t>1091017</t>
  </si>
  <si>
    <t>1091018</t>
  </si>
  <si>
    <t>1091019</t>
  </si>
  <si>
    <t>1091020</t>
  </si>
  <si>
    <t>1091021</t>
  </si>
  <si>
    <t>1091023</t>
  </si>
  <si>
    <t>1091024</t>
  </si>
  <si>
    <t>1091025</t>
  </si>
  <si>
    <t>1091026</t>
  </si>
  <si>
    <t>1091028</t>
  </si>
  <si>
    <t>1091029</t>
  </si>
  <si>
    <t>1092001</t>
  </si>
  <si>
    <t>1092002</t>
  </si>
  <si>
    <t>1092003</t>
  </si>
  <si>
    <t>1092004</t>
  </si>
  <si>
    <t>1092005</t>
  </si>
  <si>
    <t>1092006</t>
  </si>
  <si>
    <t>1092007</t>
  </si>
  <si>
    <t>1092008</t>
  </si>
  <si>
    <t>1092009</t>
  </si>
  <si>
    <t>1092010</t>
  </si>
  <si>
    <t>1092011</t>
  </si>
  <si>
    <t>1092012</t>
  </si>
  <si>
    <t>1092013</t>
  </si>
  <si>
    <t>1092014</t>
  </si>
  <si>
    <t>1092015</t>
  </si>
  <si>
    <t>1092016</t>
  </si>
  <si>
    <t>1092017</t>
  </si>
  <si>
    <t>1092018</t>
  </si>
  <si>
    <t>1092019</t>
  </si>
  <si>
    <t>1092020</t>
  </si>
  <si>
    <t>1092021</t>
  </si>
  <si>
    <t>1092023</t>
  </si>
  <si>
    <t>1092024</t>
  </si>
  <si>
    <t>1092026</t>
  </si>
  <si>
    <t>1092027</t>
  </si>
  <si>
    <t>1092028</t>
  </si>
  <si>
    <t>1092029</t>
  </si>
  <si>
    <t>1092030</t>
  </si>
  <si>
    <t>1092031</t>
  </si>
  <si>
    <t>1092032</t>
  </si>
  <si>
    <t>1092033</t>
  </si>
  <si>
    <t>1092034</t>
  </si>
  <si>
    <t>1092035</t>
  </si>
  <si>
    <t>1092036</t>
  </si>
  <si>
    <t>1092037</t>
  </si>
  <si>
    <t>1092038</t>
  </si>
  <si>
    <t>1093000</t>
  </si>
  <si>
    <t>1093001</t>
  </si>
  <si>
    <t>1093002</t>
  </si>
  <si>
    <t>1093003</t>
  </si>
  <si>
    <t>1093004</t>
  </si>
  <si>
    <t>1093005</t>
  </si>
  <si>
    <t>1093006</t>
  </si>
  <si>
    <t>1093007</t>
  </si>
  <si>
    <t>1093009</t>
  </si>
  <si>
    <t>1093010</t>
  </si>
  <si>
    <t>1093011</t>
  </si>
  <si>
    <t>1093012</t>
  </si>
  <si>
    <t>1093013</t>
  </si>
  <si>
    <t>1093014</t>
  </si>
  <si>
    <t>1093015</t>
  </si>
  <si>
    <t>1093016</t>
  </si>
  <si>
    <t>1093017</t>
  </si>
  <si>
    <t>1093018</t>
  </si>
  <si>
    <t>1093019</t>
  </si>
  <si>
    <t>1093020</t>
  </si>
  <si>
    <t>1093021</t>
  </si>
  <si>
    <t>1093023</t>
  </si>
  <si>
    <t>1093024</t>
  </si>
  <si>
    <t>1093025</t>
  </si>
  <si>
    <t>1093026</t>
  </si>
  <si>
    <t>1093027</t>
  </si>
  <si>
    <t>1093028</t>
  </si>
  <si>
    <t>1093029</t>
  </si>
  <si>
    <t>1093030</t>
  </si>
  <si>
    <t>1093031</t>
  </si>
  <si>
    <t>1093032</t>
  </si>
  <si>
    <t>1093033</t>
  </si>
  <si>
    <t>1093034</t>
  </si>
  <si>
    <t>1093035</t>
  </si>
  <si>
    <t>1093037</t>
  </si>
  <si>
    <t>1093038</t>
  </si>
  <si>
    <t>1093039</t>
  </si>
  <si>
    <t>1094000</t>
  </si>
  <si>
    <t>1094001</t>
  </si>
  <si>
    <t>1094002</t>
  </si>
  <si>
    <t>1094003</t>
  </si>
  <si>
    <t>1094004</t>
  </si>
  <si>
    <t>1094005</t>
  </si>
  <si>
    <t>1094006</t>
  </si>
  <si>
    <t>1094007</t>
  </si>
  <si>
    <t>1094008</t>
  </si>
  <si>
    <t>1094010</t>
  </si>
  <si>
    <t>1094011</t>
  </si>
  <si>
    <t>1094012</t>
  </si>
  <si>
    <t>1094013</t>
  </si>
  <si>
    <t>1094014</t>
  </si>
  <si>
    <t>1094016</t>
  </si>
  <si>
    <t>1094017</t>
  </si>
  <si>
    <t>1094018</t>
  </si>
  <si>
    <t>1094019</t>
  </si>
  <si>
    <t>1094020</t>
  </si>
  <si>
    <t>1094021</t>
  </si>
  <si>
    <t>1094022</t>
  </si>
  <si>
    <t>1094023</t>
  </si>
  <si>
    <t>1094024</t>
  </si>
  <si>
    <t>1094025</t>
  </si>
  <si>
    <t>1094027</t>
  </si>
  <si>
    <t>1095000</t>
  </si>
  <si>
    <t>1095001</t>
  </si>
  <si>
    <t>1095002</t>
  </si>
  <si>
    <t>1095003</t>
  </si>
  <si>
    <t>1095004</t>
  </si>
  <si>
    <t>1095005</t>
  </si>
  <si>
    <t>1095006</t>
  </si>
  <si>
    <t>1095007</t>
  </si>
  <si>
    <t>1095008</t>
  </si>
  <si>
    <t>1095009</t>
  </si>
  <si>
    <t>1095011</t>
  </si>
  <si>
    <t>1095013</t>
  </si>
  <si>
    <t>1095014</t>
  </si>
  <si>
    <t>1095016</t>
  </si>
  <si>
    <t>1095017</t>
  </si>
  <si>
    <t>1095020</t>
  </si>
  <si>
    <t>1095021</t>
  </si>
  <si>
    <t>1095022</t>
  </si>
  <si>
    <t>1095023</t>
  </si>
  <si>
    <t>1095028</t>
  </si>
  <si>
    <t>1095029</t>
  </si>
  <si>
    <t>1095030</t>
  </si>
  <si>
    <t>1095031</t>
  </si>
  <si>
    <t>1095033</t>
  </si>
  <si>
    <t>1095034</t>
  </si>
  <si>
    <t>1095035</t>
  </si>
  <si>
    <t>1095036</t>
  </si>
  <si>
    <t>1095037</t>
  </si>
  <si>
    <t>1095039</t>
  </si>
  <si>
    <t>1095040</t>
  </si>
  <si>
    <t>1095041</t>
  </si>
  <si>
    <t>1095042</t>
  </si>
  <si>
    <t>1095043</t>
  </si>
  <si>
    <t>1095044</t>
  </si>
  <si>
    <t>1095045</t>
  </si>
  <si>
    <t>1095046</t>
  </si>
  <si>
    <t>1095047</t>
  </si>
  <si>
    <t>1095048</t>
  </si>
  <si>
    <t>1095049</t>
  </si>
  <si>
    <t>1095050</t>
  </si>
  <si>
    <t>1096000</t>
  </si>
  <si>
    <t>1096001</t>
  </si>
  <si>
    <t>1096002</t>
  </si>
  <si>
    <t>1096003</t>
  </si>
  <si>
    <t>1097001</t>
  </si>
  <si>
    <t>1097002</t>
  </si>
  <si>
    <t>1097003</t>
  </si>
  <si>
    <t>1097005</t>
  </si>
  <si>
    <t>1097006</t>
  </si>
  <si>
    <t>1097007</t>
  </si>
  <si>
    <t>1097008</t>
  </si>
  <si>
    <t>1097009</t>
  </si>
  <si>
    <t>1097010</t>
  </si>
  <si>
    <t>1097011</t>
  </si>
  <si>
    <t>1097012</t>
  </si>
  <si>
    <t>1097013</t>
  </si>
  <si>
    <t>1097014</t>
  </si>
  <si>
    <t>1097015</t>
  </si>
  <si>
    <t>1097017</t>
  </si>
  <si>
    <t>1097019</t>
  </si>
  <si>
    <t>1097020</t>
  </si>
  <si>
    <t>1097021</t>
  </si>
  <si>
    <t>1098000</t>
  </si>
  <si>
    <t>1098001</t>
  </si>
  <si>
    <t>1098002</t>
  </si>
  <si>
    <t>1098003</t>
  </si>
  <si>
    <t>1098004</t>
  </si>
  <si>
    <t>1098006</t>
  </si>
  <si>
    <t>1098008</t>
  </si>
  <si>
    <t>1098009</t>
  </si>
  <si>
    <t>1098010</t>
  </si>
  <si>
    <t>1098011</t>
  </si>
  <si>
    <t>1098012</t>
  </si>
  <si>
    <t>1098013</t>
  </si>
  <si>
    <t>1098015</t>
  </si>
  <si>
    <t>1098016</t>
  </si>
  <si>
    <t>1098017</t>
  </si>
  <si>
    <t>1098018</t>
  </si>
  <si>
    <t>1098019</t>
  </si>
  <si>
    <t>1098020</t>
  </si>
  <si>
    <t>1098021</t>
  </si>
  <si>
    <t>1098022</t>
  </si>
  <si>
    <t>1098023</t>
  </si>
  <si>
    <t>1098024</t>
  </si>
  <si>
    <t>1098026</t>
  </si>
  <si>
    <t>1099000</t>
  </si>
  <si>
    <t>1099001</t>
  </si>
  <si>
    <t>1099002</t>
  </si>
  <si>
    <t>1099003</t>
  </si>
  <si>
    <t>1099004</t>
  </si>
  <si>
    <t>1099005</t>
  </si>
  <si>
    <t>1099006</t>
  </si>
  <si>
    <t>1099007</t>
  </si>
  <si>
    <t>1099008</t>
  </si>
  <si>
    <t>1099009</t>
  </si>
  <si>
    <t>1099010</t>
  </si>
  <si>
    <t>1099011</t>
  </si>
  <si>
    <t>1099012</t>
  </si>
  <si>
    <t>1099013</t>
  </si>
  <si>
    <t>1099014</t>
  </si>
  <si>
    <t>1099015</t>
  </si>
  <si>
    <t>1099016</t>
  </si>
  <si>
    <t>1099017</t>
  </si>
  <si>
    <t>1099018</t>
  </si>
  <si>
    <t>1099019</t>
  </si>
  <si>
    <t>1099020</t>
  </si>
  <si>
    <t>1099021</t>
  </si>
  <si>
    <t>1099022</t>
  </si>
  <si>
    <t>1099023</t>
  </si>
  <si>
    <t>1099024</t>
  </si>
  <si>
    <t>1099025</t>
  </si>
  <si>
    <t>1099026</t>
  </si>
  <si>
    <t>1099027</t>
  </si>
  <si>
    <t>1099028</t>
  </si>
  <si>
    <t>1099029</t>
  </si>
  <si>
    <t>1099030</t>
  </si>
  <si>
    <t>1099031</t>
  </si>
  <si>
    <t>1100000</t>
  </si>
  <si>
    <t>1100001</t>
  </si>
  <si>
    <t>1100003</t>
  </si>
  <si>
    <t>1100004</t>
  </si>
  <si>
    <t>1100005</t>
  </si>
  <si>
    <t>1100006</t>
  </si>
  <si>
    <t>1100007</t>
  </si>
  <si>
    <t>1100008</t>
  </si>
  <si>
    <t>1100009</t>
  </si>
  <si>
    <t>1100010</t>
  </si>
  <si>
    <t>1100012</t>
  </si>
  <si>
    <t>1100013</t>
  </si>
  <si>
    <t>1100014</t>
  </si>
  <si>
    <t>1100015</t>
  </si>
  <si>
    <t>1100016</t>
  </si>
  <si>
    <t>1100017</t>
  </si>
  <si>
    <t>1100018</t>
  </si>
  <si>
    <t>1100019</t>
  </si>
  <si>
    <t>1100020</t>
  </si>
  <si>
    <t>1100021</t>
  </si>
  <si>
    <t>1100022</t>
  </si>
  <si>
    <t>1100023</t>
  </si>
  <si>
    <t>1100024</t>
  </si>
  <si>
    <t>1100026</t>
  </si>
  <si>
    <t>1100027</t>
  </si>
  <si>
    <t>1100028</t>
  </si>
  <si>
    <t>1100029</t>
  </si>
  <si>
    <t>1100030</t>
  </si>
  <si>
    <t>1100031</t>
  </si>
  <si>
    <t>1100032</t>
  </si>
  <si>
    <t>1100033</t>
  </si>
  <si>
    <t>1101000</t>
  </si>
  <si>
    <t>1101001</t>
  </si>
  <si>
    <t>1101004</t>
  </si>
  <si>
    <t>1101006</t>
  </si>
  <si>
    <t>1101007</t>
  </si>
  <si>
    <t>1101008</t>
  </si>
  <si>
    <t>1101009</t>
  </si>
  <si>
    <t>1101010</t>
  </si>
  <si>
    <t>1101011</t>
  </si>
  <si>
    <t>1101012</t>
  </si>
  <si>
    <t>1101013</t>
  </si>
  <si>
    <t>1101014</t>
  </si>
  <si>
    <t>1101015</t>
  </si>
  <si>
    <t>1101016</t>
  </si>
  <si>
    <t>1101017</t>
  </si>
  <si>
    <t>1101018</t>
  </si>
  <si>
    <t>1101019</t>
  </si>
  <si>
    <t>1101020</t>
  </si>
  <si>
    <t>1101021</t>
  </si>
  <si>
    <t>1102000</t>
  </si>
  <si>
    <t>1102001</t>
  </si>
  <si>
    <t>1102002</t>
  </si>
  <si>
    <t>1102003</t>
  </si>
  <si>
    <t>1102005</t>
  </si>
  <si>
    <t>1102006</t>
  </si>
  <si>
    <t>1102007</t>
  </si>
  <si>
    <t>1102008</t>
  </si>
  <si>
    <t>1102010</t>
  </si>
  <si>
    <t>1102011</t>
  </si>
  <si>
    <t>1102012</t>
  </si>
  <si>
    <t>1102013</t>
  </si>
  <si>
    <t>1102014</t>
  </si>
  <si>
    <t>1102015</t>
  </si>
  <si>
    <t>1102016</t>
  </si>
  <si>
    <t>1102018</t>
  </si>
  <si>
    <t>1102019</t>
  </si>
  <si>
    <t>1102020</t>
  </si>
  <si>
    <t>1102021</t>
  </si>
  <si>
    <t>1102022</t>
  </si>
  <si>
    <t>1102023</t>
  </si>
  <si>
    <t>1102024</t>
  </si>
  <si>
    <t>1102025</t>
  </si>
  <si>
    <t>1102026</t>
  </si>
  <si>
    <t>1102029</t>
  </si>
  <si>
    <t>1102033</t>
  </si>
  <si>
    <t>1102034</t>
  </si>
  <si>
    <t>1102035</t>
  </si>
  <si>
    <t>1103000</t>
  </si>
  <si>
    <t>1103001</t>
  </si>
  <si>
    <t>1103002</t>
  </si>
  <si>
    <t>1104000</t>
  </si>
  <si>
    <t>1104002</t>
  </si>
  <si>
    <t>1104003</t>
  </si>
  <si>
    <t>1104004</t>
  </si>
  <si>
    <t>1104005</t>
  </si>
  <si>
    <t>1104006</t>
  </si>
  <si>
    <t>1104007</t>
  </si>
  <si>
    <t>1104008</t>
  </si>
  <si>
    <t>1104010</t>
  </si>
  <si>
    <t>1104011</t>
  </si>
  <si>
    <t>1104012</t>
  </si>
  <si>
    <t>1104013</t>
  </si>
  <si>
    <t>1105000</t>
  </si>
  <si>
    <t>1105001</t>
  </si>
  <si>
    <t>1105002</t>
  </si>
  <si>
    <t>1105003</t>
  </si>
  <si>
    <t>1105004</t>
  </si>
  <si>
    <t>1105005</t>
  </si>
  <si>
    <t>1105006</t>
  </si>
  <si>
    <t>1105007</t>
  </si>
  <si>
    <t>1105008</t>
  </si>
  <si>
    <t>1105009</t>
  </si>
  <si>
    <t>1105010</t>
  </si>
  <si>
    <t>1105011</t>
  </si>
  <si>
    <t>1105012</t>
  </si>
  <si>
    <t>1105013</t>
  </si>
  <si>
    <t>1105014</t>
  </si>
  <si>
    <t>1105015</t>
  </si>
  <si>
    <t>1106000</t>
  </si>
  <si>
    <t>1106001</t>
  </si>
  <si>
    <t>1106003</t>
  </si>
  <si>
    <t>1106004</t>
  </si>
  <si>
    <t>1106005</t>
  </si>
  <si>
    <t>1106006</t>
  </si>
  <si>
    <t>1106007</t>
  </si>
  <si>
    <t>1106008</t>
  </si>
  <si>
    <t>1106009</t>
  </si>
  <si>
    <t>1106010</t>
  </si>
  <si>
    <t>1106011</t>
  </si>
  <si>
    <t>1106013</t>
  </si>
  <si>
    <t>1106014</t>
  </si>
  <si>
    <t>1106015</t>
  </si>
  <si>
    <t>1106016</t>
  </si>
  <si>
    <t>1106017</t>
  </si>
  <si>
    <t>1106018</t>
  </si>
  <si>
    <t>1106019</t>
  </si>
  <si>
    <t>1107000</t>
  </si>
  <si>
    <t>1107001</t>
  </si>
  <si>
    <t>1107002</t>
  </si>
  <si>
    <t>1107003</t>
  </si>
  <si>
    <t>1107004</t>
  </si>
  <si>
    <t>1107005</t>
  </si>
  <si>
    <t>1107006</t>
  </si>
  <si>
    <t>1107007</t>
  </si>
  <si>
    <t>1107008</t>
  </si>
  <si>
    <t>1107009</t>
  </si>
  <si>
    <t>1107010</t>
  </si>
  <si>
    <t>1107012</t>
  </si>
  <si>
    <t>1107013</t>
  </si>
  <si>
    <t>1107015</t>
  </si>
  <si>
    <t>1107016</t>
  </si>
  <si>
    <t>1107017</t>
  </si>
  <si>
    <t>1108000</t>
  </si>
  <si>
    <t>1108001</t>
  </si>
  <si>
    <t>1108002</t>
  </si>
  <si>
    <t>1108003</t>
  </si>
  <si>
    <t>1108004</t>
  </si>
  <si>
    <t>1108005</t>
  </si>
  <si>
    <t>1108006</t>
  </si>
  <si>
    <t>1108007</t>
  </si>
  <si>
    <t>1108008</t>
  </si>
  <si>
    <t>1108010</t>
  </si>
  <si>
    <t>1108011</t>
  </si>
  <si>
    <t>1109000</t>
  </si>
  <si>
    <t>1109001</t>
  </si>
  <si>
    <t>1109002</t>
  </si>
  <si>
    <t>1109003</t>
  </si>
  <si>
    <t>1109004</t>
  </si>
  <si>
    <t>1109005</t>
  </si>
  <si>
    <t>1109006</t>
  </si>
  <si>
    <t>1109007</t>
  </si>
  <si>
    <t>1109008</t>
  </si>
  <si>
    <t>1109009</t>
  </si>
  <si>
    <t>1109010</t>
  </si>
  <si>
    <t>1109011</t>
  </si>
  <si>
    <t>1109012</t>
  </si>
  <si>
    <t>1109013</t>
  </si>
  <si>
    <t>1109014</t>
  </si>
  <si>
    <t>1109016</t>
  </si>
  <si>
    <t>1109017</t>
  </si>
  <si>
    <t>1109018</t>
  </si>
  <si>
    <t>1109019</t>
  </si>
  <si>
    <t>1109020</t>
  </si>
  <si>
    <t>1110000</t>
  </si>
  <si>
    <t>1111000</t>
  </si>
  <si>
    <t>1111001</t>
  </si>
  <si>
    <t>1111002</t>
  </si>
  <si>
    <t>1111004</t>
  </si>
  <si>
    <t>1111005</t>
  </si>
  <si>
    <t>1111006</t>
  </si>
  <si>
    <t>1111007</t>
  </si>
  <si>
    <t>1111008</t>
  </si>
  <si>
    <t>1111009</t>
  </si>
  <si>
    <t>1112000</t>
  </si>
  <si>
    <t>1112002</t>
  </si>
  <si>
    <t>1112003</t>
  </si>
  <si>
    <t>1112004</t>
  </si>
  <si>
    <t>1112005</t>
  </si>
  <si>
    <t>1112006</t>
  </si>
  <si>
    <t>1112007</t>
  </si>
  <si>
    <t>1112008</t>
  </si>
  <si>
    <t>1112009</t>
  </si>
  <si>
    <t>1112010</t>
  </si>
  <si>
    <t>1112011</t>
  </si>
  <si>
    <t>1113000</t>
  </si>
  <si>
    <t>1113001</t>
  </si>
  <si>
    <t>1113002</t>
  </si>
  <si>
    <t>1113003</t>
  </si>
  <si>
    <t>1113004</t>
  </si>
  <si>
    <t>1113005</t>
  </si>
  <si>
    <t>1113007</t>
  </si>
  <si>
    <t>1113009</t>
  </si>
  <si>
    <t>1113011</t>
  </si>
  <si>
    <t>1113012</t>
  </si>
  <si>
    <t>1113013</t>
  </si>
  <si>
    <t>1113014</t>
  </si>
  <si>
    <t>1113015</t>
  </si>
  <si>
    <t>1114000</t>
  </si>
  <si>
    <t>1114001</t>
  </si>
  <si>
    <t>1114002</t>
  </si>
  <si>
    <t>1114003</t>
  </si>
  <si>
    <t>1114004</t>
  </si>
  <si>
    <t>1114005</t>
  </si>
  <si>
    <t>1114006</t>
  </si>
  <si>
    <t>1114007</t>
  </si>
  <si>
    <t>1114008</t>
  </si>
  <si>
    <t>1114009</t>
  </si>
  <si>
    <t>1114010</t>
  </si>
  <si>
    <t>1114011</t>
  </si>
  <si>
    <t>1114012</t>
  </si>
  <si>
    <t>1114013</t>
  </si>
  <si>
    <t>1114014</t>
  </si>
  <si>
    <t>1114015</t>
  </si>
  <si>
    <t>1114016</t>
  </si>
  <si>
    <t>1114017</t>
  </si>
  <si>
    <t>1115000</t>
  </si>
  <si>
    <t>1115002</t>
  </si>
  <si>
    <t>1115003</t>
  </si>
  <si>
    <t>1115004</t>
  </si>
  <si>
    <t>1115005</t>
  </si>
  <si>
    <t>1115006</t>
  </si>
  <si>
    <t>1115007</t>
  </si>
  <si>
    <t>1115008</t>
  </si>
  <si>
    <t>1115009</t>
  </si>
  <si>
    <t>1115011</t>
  </si>
  <si>
    <t>1116002</t>
  </si>
  <si>
    <t>1116003</t>
  </si>
  <si>
    <t>1116004</t>
  </si>
  <si>
    <t>1116006</t>
  </si>
  <si>
    <t>1116007</t>
  </si>
  <si>
    <t>1116008</t>
  </si>
  <si>
    <t>1116010</t>
  </si>
  <si>
    <t>1116011</t>
  </si>
  <si>
    <t>1116012</t>
  </si>
  <si>
    <t>1116013</t>
  </si>
  <si>
    <t>1116014</t>
  </si>
  <si>
    <t>1116015</t>
  </si>
  <si>
    <t>1116016</t>
  </si>
  <si>
    <t>1116017</t>
  </si>
  <si>
    <t>1116018</t>
  </si>
  <si>
    <t>1116019</t>
  </si>
  <si>
    <t>1116020</t>
  </si>
  <si>
    <t>1117000</t>
  </si>
  <si>
    <t>1118000</t>
  </si>
  <si>
    <t>1118001</t>
  </si>
  <si>
    <t>1118002</t>
  </si>
  <si>
    <t>1118003</t>
  </si>
  <si>
    <t>1118004</t>
  </si>
  <si>
    <t>1118005</t>
  </si>
  <si>
    <t>1118008</t>
  </si>
  <si>
    <t>1118009</t>
  </si>
  <si>
    <t>1119002</t>
  </si>
  <si>
    <t>1119004</t>
  </si>
  <si>
    <t>1119005</t>
  </si>
  <si>
    <t>1119007</t>
  </si>
  <si>
    <t>1119010</t>
  </si>
  <si>
    <t>1119011</t>
  </si>
  <si>
    <t>1120000</t>
  </si>
  <si>
    <t>1120001</t>
  </si>
  <si>
    <t>1120003</t>
  </si>
  <si>
    <t>1120004</t>
  </si>
  <si>
    <t>1120005</t>
  </si>
  <si>
    <t>1120006</t>
  </si>
  <si>
    <t>1120007</t>
  </si>
  <si>
    <t>1120008</t>
  </si>
  <si>
    <t>1120011</t>
  </si>
  <si>
    <t>1120013</t>
  </si>
  <si>
    <t>1120014</t>
  </si>
  <si>
    <t>1120016</t>
  </si>
  <si>
    <t>1121000</t>
  </si>
  <si>
    <t>1121001</t>
  </si>
  <si>
    <t>1121002</t>
  </si>
  <si>
    <t>1121003</t>
  </si>
  <si>
    <t>1121004</t>
  </si>
  <si>
    <t>1121005</t>
  </si>
  <si>
    <t>1121006</t>
  </si>
  <si>
    <t>1121007</t>
  </si>
  <si>
    <t>1121008</t>
  </si>
  <si>
    <t>1121009</t>
  </si>
  <si>
    <t>1121010</t>
  </si>
  <si>
    <t>1121011</t>
  </si>
  <si>
    <t>1121012</t>
  </si>
  <si>
    <t>1121013</t>
  </si>
  <si>
    <t>1121014</t>
  </si>
  <si>
    <t>1121015</t>
  </si>
  <si>
    <t>1121016</t>
  </si>
  <si>
    <t>1121017</t>
  </si>
  <si>
    <t>1122000</t>
  </si>
  <si>
    <t>1122001</t>
  </si>
  <si>
    <t>1122002</t>
  </si>
  <si>
    <t>1122003</t>
  </si>
  <si>
    <t>1122005</t>
  </si>
  <si>
    <t>1122006</t>
  </si>
  <si>
    <t>1122007</t>
  </si>
  <si>
    <t>1122008</t>
  </si>
  <si>
    <t>1122009</t>
  </si>
  <si>
    <t>1122010</t>
  </si>
  <si>
    <t>1122011</t>
  </si>
  <si>
    <t>1122012</t>
  </si>
  <si>
    <t>1123000</t>
  </si>
  <si>
    <t>1123002</t>
  </si>
  <si>
    <t>1123003</t>
  </si>
  <si>
    <t>1123005</t>
  </si>
  <si>
    <t>1123006</t>
  </si>
  <si>
    <t>1123007</t>
  </si>
  <si>
    <t>1123008</t>
  </si>
  <si>
    <t>1123009</t>
  </si>
  <si>
    <t>1123010</t>
  </si>
  <si>
    <t>1123012</t>
  </si>
  <si>
    <t>1123013</t>
  </si>
  <si>
    <t>1123014</t>
  </si>
  <si>
    <t>1123015</t>
  </si>
  <si>
    <t>1123016</t>
  </si>
  <si>
    <t>1123017</t>
  </si>
  <si>
    <t>1123018</t>
  </si>
  <si>
    <t>1123019</t>
  </si>
  <si>
    <t>1123020</t>
  </si>
  <si>
    <t>1124000</t>
  </si>
  <si>
    <t>1125001</t>
  </si>
  <si>
    <t>1125002</t>
  </si>
  <si>
    <t>1125003</t>
  </si>
  <si>
    <t>1125004</t>
  </si>
  <si>
    <t>1125006</t>
  </si>
  <si>
    <t>1125007</t>
  </si>
  <si>
    <t>1125008</t>
  </si>
  <si>
    <t>1126000</t>
  </si>
  <si>
    <t>1126001</t>
  </si>
  <si>
    <t>1126002</t>
  </si>
  <si>
    <t>1126003</t>
  </si>
  <si>
    <t>1126004</t>
  </si>
  <si>
    <t>1126005</t>
  </si>
  <si>
    <t>1126006</t>
  </si>
  <si>
    <t>1126007</t>
  </si>
  <si>
    <t>1126008</t>
  </si>
  <si>
    <t>1126009</t>
  </si>
  <si>
    <t>1126010</t>
  </si>
  <si>
    <t>1126011</t>
  </si>
  <si>
    <t>1126012</t>
  </si>
  <si>
    <t>1127000</t>
  </si>
  <si>
    <t>1127001</t>
  </si>
  <si>
    <t>1127003</t>
  </si>
  <si>
    <t>1127004</t>
  </si>
  <si>
    <t>1127005</t>
  </si>
  <si>
    <t>1127006</t>
  </si>
  <si>
    <t>1127007</t>
  </si>
  <si>
    <t>1127008</t>
  </si>
  <si>
    <t>1127009</t>
  </si>
  <si>
    <t>1127010</t>
  </si>
  <si>
    <t>1127011</t>
  </si>
  <si>
    <t>1127012</t>
  </si>
  <si>
    <t>1127013</t>
  </si>
  <si>
    <t>1127014</t>
  </si>
  <si>
    <t>1127015</t>
  </si>
  <si>
    <t>1127016</t>
  </si>
  <si>
    <t>1128000</t>
  </si>
  <si>
    <t>1128001</t>
  </si>
  <si>
    <t>1128002</t>
  </si>
  <si>
    <t>1128003</t>
  </si>
  <si>
    <t>1128004</t>
  </si>
  <si>
    <t>1128007</t>
  </si>
  <si>
    <t>1128008</t>
  </si>
  <si>
    <t>1128009</t>
  </si>
  <si>
    <t>1128010</t>
  </si>
  <si>
    <t>1128011</t>
  </si>
  <si>
    <t>1128012</t>
  </si>
  <si>
    <t>1128013</t>
  </si>
  <si>
    <t>1128014</t>
  </si>
  <si>
    <t>1128015</t>
  </si>
  <si>
    <t>1128016</t>
  </si>
  <si>
    <t>1128017</t>
  </si>
  <si>
    <t>1129003</t>
  </si>
  <si>
    <t>1129004</t>
  </si>
  <si>
    <t>1129005</t>
  </si>
  <si>
    <t>1129006</t>
  </si>
  <si>
    <t>1129007</t>
  </si>
  <si>
    <t>1129008</t>
  </si>
  <si>
    <t>1129009</t>
  </si>
  <si>
    <t>1129010</t>
  </si>
  <si>
    <t>1129011</t>
  </si>
  <si>
    <t>1129012</t>
  </si>
  <si>
    <t>1130000</t>
  </si>
  <si>
    <t>1130001</t>
  </si>
  <si>
    <t>1130002</t>
  </si>
  <si>
    <t>1130004</t>
  </si>
  <si>
    <t>1130006</t>
  </si>
  <si>
    <t>1130007</t>
  </si>
  <si>
    <t>1130008</t>
  </si>
  <si>
    <t>1130009</t>
  </si>
  <si>
    <t>1130010</t>
  </si>
  <si>
    <t>1130011</t>
  </si>
  <si>
    <t>1130012</t>
  </si>
  <si>
    <t>1130013</t>
  </si>
  <si>
    <t>1130014</t>
  </si>
  <si>
    <t>1130015</t>
  </si>
  <si>
    <t>1130016</t>
  </si>
  <si>
    <t>1130017</t>
  </si>
  <si>
    <t>1130018</t>
  </si>
  <si>
    <t>1130019</t>
  </si>
  <si>
    <t>1130020</t>
  </si>
  <si>
    <t>1130021</t>
  </si>
  <si>
    <t>1130022</t>
  </si>
  <si>
    <t>1130023</t>
  </si>
  <si>
    <t>1131000</t>
  </si>
  <si>
    <t>1132001</t>
  </si>
  <si>
    <t>1132002</t>
  </si>
  <si>
    <t>1132003</t>
  </si>
  <si>
    <t>1132006</t>
  </si>
  <si>
    <t>1132007</t>
  </si>
  <si>
    <t>1132008</t>
  </si>
  <si>
    <t>1132009</t>
  </si>
  <si>
    <t>1133000</t>
  </si>
  <si>
    <t>1133001</t>
  </si>
  <si>
    <t>1133002</t>
  </si>
  <si>
    <t>1133004</t>
  </si>
  <si>
    <t>1133005</t>
  </si>
  <si>
    <t>1133007</t>
  </si>
  <si>
    <t>1133008</t>
  </si>
  <si>
    <t>1133009</t>
  </si>
  <si>
    <t>1133011</t>
  </si>
  <si>
    <t>1133012</t>
  </si>
  <si>
    <t>1134000</t>
  </si>
  <si>
    <t>1134001</t>
  </si>
  <si>
    <t>1134002</t>
  </si>
  <si>
    <t>1134003</t>
  </si>
  <si>
    <t>1134005</t>
  </si>
  <si>
    <t>1134006</t>
  </si>
  <si>
    <t>1134007</t>
  </si>
  <si>
    <t>1134009</t>
  </si>
  <si>
    <t>1134010</t>
  </si>
  <si>
    <t>1134012</t>
  </si>
  <si>
    <t>1134013</t>
  </si>
  <si>
    <t>1134014</t>
  </si>
  <si>
    <t>1134015</t>
  </si>
  <si>
    <t>1134016</t>
  </si>
  <si>
    <t>1135000</t>
  </si>
  <si>
    <t>1135001</t>
  </si>
  <si>
    <t>1135002</t>
  </si>
  <si>
    <t>1135003</t>
  </si>
  <si>
    <t>1135004</t>
  </si>
  <si>
    <t>1135006</t>
  </si>
  <si>
    <t>1135007</t>
  </si>
  <si>
    <t>1135008</t>
  </si>
  <si>
    <t>1135009</t>
  </si>
  <si>
    <t>1135010</t>
  </si>
  <si>
    <t>1135011</t>
  </si>
  <si>
    <t>1135012</t>
  </si>
  <si>
    <t>1135014</t>
  </si>
  <si>
    <t>1135015</t>
  </si>
  <si>
    <t>1135016</t>
  </si>
  <si>
    <t>1135017</t>
  </si>
  <si>
    <t>1135018</t>
  </si>
  <si>
    <t>1135019</t>
  </si>
  <si>
    <t>1136000</t>
  </si>
  <si>
    <t>1136001</t>
  </si>
  <si>
    <t>1136002</t>
  </si>
  <si>
    <t>1136003</t>
  </si>
  <si>
    <t>1136004</t>
  </si>
  <si>
    <t>1136005</t>
  </si>
  <si>
    <t>1136007</t>
  </si>
  <si>
    <t>1136008</t>
  </si>
  <si>
    <t>1136009</t>
  </si>
  <si>
    <t>1136010</t>
  </si>
  <si>
    <t>1136011</t>
  </si>
  <si>
    <t>1136012</t>
  </si>
  <si>
    <t>1137000</t>
  </si>
  <si>
    <t>1137001</t>
  </si>
  <si>
    <t>1137002</t>
  </si>
  <si>
    <t>1137003</t>
  </si>
  <si>
    <t>1137004</t>
  </si>
  <si>
    <t>1137006</t>
  </si>
  <si>
    <t>1137008</t>
  </si>
  <si>
    <t>1137009</t>
  </si>
  <si>
    <t>1137010</t>
  </si>
  <si>
    <t>1137011</t>
  </si>
  <si>
    <t>1137013</t>
  </si>
  <si>
    <t>1137014</t>
  </si>
  <si>
    <t>1137016</t>
  </si>
  <si>
    <t>1137017</t>
  </si>
  <si>
    <t>1137018</t>
  </si>
  <si>
    <t>1137019</t>
  </si>
  <si>
    <t>1137021</t>
  </si>
  <si>
    <t>1139000</t>
  </si>
  <si>
    <t>1139002</t>
  </si>
  <si>
    <t>1139003</t>
  </si>
  <si>
    <t>1139004</t>
  </si>
  <si>
    <t>1139006</t>
  </si>
  <si>
    <t>1139007</t>
  </si>
  <si>
    <t>1139008</t>
  </si>
  <si>
    <t>1139009</t>
  </si>
  <si>
    <t>1139010</t>
  </si>
  <si>
    <t>1139011</t>
  </si>
  <si>
    <t>1139012</t>
  </si>
  <si>
    <t>1139013</t>
  </si>
  <si>
    <t>1140002</t>
  </si>
  <si>
    <t>1140005</t>
  </si>
  <si>
    <t>1140007</t>
  </si>
  <si>
    <t>1140008</t>
  </si>
  <si>
    <t>1140009</t>
  </si>
  <si>
    <t>1140010</t>
  </si>
  <si>
    <t>1140011</t>
  </si>
  <si>
    <t>1140012</t>
  </si>
  <si>
    <t>1140013</t>
  </si>
  <si>
    <t>1140014</t>
  </si>
  <si>
    <t>1140015</t>
  </si>
  <si>
    <t>1140016</t>
  </si>
  <si>
    <t>1140017</t>
  </si>
  <si>
    <t>1140018</t>
  </si>
  <si>
    <t>1141000</t>
  </si>
  <si>
    <t>1141001</t>
  </si>
  <si>
    <t>1141002</t>
  </si>
  <si>
    <t>1141003</t>
  </si>
  <si>
    <t>1141004</t>
  </si>
  <si>
    <t>1141005</t>
  </si>
  <si>
    <t>1141006</t>
  </si>
  <si>
    <t>1141007</t>
  </si>
  <si>
    <t>1141008</t>
  </si>
  <si>
    <t>1141009</t>
  </si>
  <si>
    <t>1141010</t>
  </si>
  <si>
    <t>1141011</t>
  </si>
  <si>
    <t>1141012</t>
  </si>
  <si>
    <t>1141013</t>
  </si>
  <si>
    <t>1141014</t>
  </si>
  <si>
    <t>1141015</t>
  </si>
  <si>
    <t>1141016</t>
  </si>
  <si>
    <t>1141018</t>
  </si>
  <si>
    <t>1141019</t>
  </si>
  <si>
    <t>1141020</t>
  </si>
  <si>
    <t>1141021</t>
  </si>
  <si>
    <t>1141022</t>
  </si>
  <si>
    <t>1141023</t>
  </si>
  <si>
    <t>1141024</t>
  </si>
  <si>
    <t>1141026</t>
  </si>
  <si>
    <t>1141028</t>
  </si>
  <si>
    <t>1142000</t>
  </si>
  <si>
    <t>1142001</t>
  </si>
  <si>
    <t>1142002</t>
  </si>
  <si>
    <t>1142003</t>
  </si>
  <si>
    <t>1142004</t>
  </si>
  <si>
    <t>1142005</t>
  </si>
  <si>
    <t>1142007</t>
  </si>
  <si>
    <t>1142008</t>
  </si>
  <si>
    <t>1142009</t>
  </si>
  <si>
    <t>1142010</t>
  </si>
  <si>
    <t>1142011</t>
  </si>
  <si>
    <t>1142012</t>
  </si>
  <si>
    <t>1142013</t>
  </si>
  <si>
    <t>1142014</t>
  </si>
  <si>
    <t>1142015</t>
  </si>
  <si>
    <t>1142016</t>
  </si>
  <si>
    <t>1142017</t>
  </si>
  <si>
    <t>1142018</t>
  </si>
  <si>
    <t>1142019</t>
  </si>
  <si>
    <t>1142021</t>
  </si>
  <si>
    <t>1142022</t>
  </si>
  <si>
    <t>1142023</t>
  </si>
  <si>
    <t>1142024</t>
  </si>
  <si>
    <t>1142025</t>
  </si>
  <si>
    <t>1142026</t>
  </si>
  <si>
    <t>1142027</t>
  </si>
  <si>
    <t>1142028</t>
  </si>
  <si>
    <t>1142030</t>
  </si>
  <si>
    <t>1142031</t>
  </si>
  <si>
    <t>1142032</t>
  </si>
  <si>
    <t>1143000</t>
  </si>
  <si>
    <t>1143001</t>
  </si>
  <si>
    <t>1143003</t>
  </si>
  <si>
    <t>1143005</t>
  </si>
  <si>
    <t>1143006</t>
  </si>
  <si>
    <t>1143007</t>
  </si>
  <si>
    <t>1143008</t>
  </si>
  <si>
    <t>1143009</t>
  </si>
  <si>
    <t>1143010</t>
  </si>
  <si>
    <t>1143011</t>
  </si>
  <si>
    <t>1143012</t>
  </si>
  <si>
    <t>1143014</t>
  </si>
  <si>
    <t>1143016</t>
  </si>
  <si>
    <t>1143017</t>
  </si>
  <si>
    <t>1143018</t>
  </si>
  <si>
    <t>1143020</t>
  </si>
  <si>
    <t>1143021</t>
  </si>
  <si>
    <t>1143022</t>
  </si>
  <si>
    <t>1143023</t>
  </si>
  <si>
    <t>1143024</t>
  </si>
  <si>
    <t>1143025</t>
  </si>
  <si>
    <t>1144000</t>
  </si>
  <si>
    <t>1144002</t>
  </si>
  <si>
    <t>1144003</t>
  </si>
  <si>
    <t>1144004</t>
  </si>
  <si>
    <t>1144007</t>
  </si>
  <si>
    <t>1144008</t>
  </si>
  <si>
    <t>1144009</t>
  </si>
  <si>
    <t>1144010</t>
  </si>
  <si>
    <t>1144011</t>
  </si>
  <si>
    <t>1144012</t>
  </si>
  <si>
    <t>1144014</t>
  </si>
  <si>
    <t>1144015</t>
  </si>
  <si>
    <t>1144016</t>
  </si>
  <si>
    <t>1144017</t>
  </si>
  <si>
    <t>1144018</t>
  </si>
  <si>
    <t>1144019</t>
  </si>
  <si>
    <t>1144020</t>
  </si>
  <si>
    <t>1144021</t>
  </si>
  <si>
    <t>1144022</t>
  </si>
  <si>
    <t>1144023</t>
  </si>
  <si>
    <t>1144024</t>
  </si>
  <si>
    <t>1144025</t>
  </si>
  <si>
    <t>1144026</t>
  </si>
  <si>
    <t>1144027</t>
  </si>
  <si>
    <t>1144028</t>
  </si>
  <si>
    <t>1144029</t>
  </si>
  <si>
    <t>1144030</t>
  </si>
  <si>
    <t>1144031</t>
  </si>
  <si>
    <t>1144033</t>
  </si>
  <si>
    <t>1144034</t>
  </si>
  <si>
    <t>1144035</t>
  </si>
  <si>
    <t>1144037</t>
  </si>
  <si>
    <t>1144038</t>
  </si>
  <si>
    <t>1144039</t>
  </si>
  <si>
    <t>1144040</t>
  </si>
  <si>
    <t>1144041</t>
  </si>
  <si>
    <t>1144042</t>
  </si>
  <si>
    <t>1144043</t>
  </si>
  <si>
    <t>1144045</t>
  </si>
  <si>
    <t>1145000</t>
  </si>
  <si>
    <t>1145002</t>
  </si>
  <si>
    <t>1146000</t>
  </si>
  <si>
    <t>1146001</t>
  </si>
  <si>
    <t>1146002</t>
  </si>
  <si>
    <t>1146003</t>
  </si>
  <si>
    <t>1146004</t>
  </si>
  <si>
    <t>1146005</t>
  </si>
  <si>
    <t>1146006</t>
  </si>
  <si>
    <t>1146007</t>
  </si>
  <si>
    <t>1146008</t>
  </si>
  <si>
    <t>1146009</t>
  </si>
  <si>
    <t>1146010</t>
  </si>
  <si>
    <t>1146011</t>
  </si>
  <si>
    <t>1146012</t>
  </si>
  <si>
    <t>1146013</t>
  </si>
  <si>
    <t>1146014</t>
  </si>
  <si>
    <t>1146016</t>
  </si>
  <si>
    <t>1146017</t>
  </si>
  <si>
    <t>1146018</t>
  </si>
  <si>
    <t>1146019</t>
  </si>
  <si>
    <t>1146020</t>
  </si>
  <si>
    <t>1146021</t>
  </si>
  <si>
    <t>1147000</t>
  </si>
  <si>
    <t>1147001</t>
  </si>
  <si>
    <t>1147002</t>
  </si>
  <si>
    <t>1147004</t>
  </si>
  <si>
    <t>1147005</t>
  </si>
  <si>
    <t>1147006</t>
  </si>
  <si>
    <t>1147007</t>
  </si>
  <si>
    <t>1147008</t>
  </si>
  <si>
    <t>1147009</t>
  </si>
  <si>
    <t>1147010</t>
  </si>
  <si>
    <t>1147011</t>
  </si>
  <si>
    <t>1147012</t>
  </si>
  <si>
    <t>1147013</t>
  </si>
  <si>
    <t>1147014</t>
  </si>
  <si>
    <t>1147016</t>
  </si>
  <si>
    <t>1147017</t>
  </si>
  <si>
    <t>1147018</t>
  </si>
  <si>
    <t>1147019</t>
  </si>
  <si>
    <t>1147020</t>
  </si>
  <si>
    <t>1147021</t>
  </si>
  <si>
    <t>1147022</t>
  </si>
  <si>
    <t>1147023</t>
  </si>
  <si>
    <t>1147024</t>
  </si>
  <si>
    <t>1147025</t>
  </si>
  <si>
    <t>1147026</t>
  </si>
  <si>
    <t>1148000</t>
  </si>
  <si>
    <t>1148001</t>
  </si>
  <si>
    <t>1148002</t>
  </si>
  <si>
    <t>1148003</t>
  </si>
  <si>
    <t>1148004</t>
  </si>
  <si>
    <t>1148005</t>
  </si>
  <si>
    <t>1148006</t>
  </si>
  <si>
    <t>1148007</t>
  </si>
  <si>
    <t>1148008</t>
  </si>
  <si>
    <t>1148009</t>
  </si>
  <si>
    <t>1148011</t>
  </si>
  <si>
    <t>1148012</t>
  </si>
  <si>
    <t>1148013</t>
  </si>
  <si>
    <t>1148014</t>
  </si>
  <si>
    <t>1148015</t>
  </si>
  <si>
    <t>1148018</t>
  </si>
  <si>
    <t>1148019</t>
  </si>
  <si>
    <t>1148020</t>
  </si>
  <si>
    <t>1148021</t>
  </si>
  <si>
    <t>1148023</t>
  </si>
  <si>
    <t>1148024</t>
  </si>
  <si>
    <t>1148025</t>
  </si>
  <si>
    <t>1148026</t>
  </si>
  <si>
    <t>1148027</t>
  </si>
  <si>
    <t>1148028</t>
  </si>
  <si>
    <t>1148030</t>
  </si>
  <si>
    <t>1148031</t>
  </si>
  <si>
    <t>1148032</t>
  </si>
  <si>
    <t>1148033</t>
  </si>
  <si>
    <t>1148035</t>
  </si>
  <si>
    <t>1149000</t>
  </si>
  <si>
    <t>1149001</t>
  </si>
  <si>
    <t>1149002</t>
  </si>
  <si>
    <t>1149003</t>
  </si>
  <si>
    <t>1149004</t>
  </si>
  <si>
    <t>1149005</t>
  </si>
  <si>
    <t>1149006</t>
  </si>
  <si>
    <t>1149007</t>
  </si>
  <si>
    <t>1149008</t>
  </si>
  <si>
    <t>1149009</t>
  </si>
  <si>
    <t>1149010</t>
  </si>
  <si>
    <t>1149011</t>
  </si>
  <si>
    <t>1149012</t>
  </si>
  <si>
    <t>1149013</t>
  </si>
  <si>
    <t>1149014</t>
  </si>
  <si>
    <t>1149015</t>
  </si>
  <si>
    <t>1149016</t>
  </si>
  <si>
    <t>1149017</t>
  </si>
  <si>
    <t>1149018</t>
  </si>
  <si>
    <t>1149019</t>
  </si>
  <si>
    <t>1149020</t>
  </si>
  <si>
    <t>1149021</t>
  </si>
  <si>
    <t>1149022</t>
  </si>
  <si>
    <t>1149023</t>
  </si>
  <si>
    <t>1149024</t>
  </si>
  <si>
    <t>1149025</t>
  </si>
  <si>
    <t>1149026</t>
  </si>
  <si>
    <t>1149027</t>
  </si>
  <si>
    <t>1149029</t>
  </si>
  <si>
    <t>1149030</t>
  </si>
  <si>
    <t>1149031</t>
  </si>
  <si>
    <t>1149032</t>
  </si>
  <si>
    <t>1149033</t>
  </si>
  <si>
    <t>1149034</t>
  </si>
  <si>
    <t>1149035</t>
  </si>
  <si>
    <t>1149036</t>
  </si>
  <si>
    <t>1149037</t>
  </si>
  <si>
    <t>1149038</t>
  </si>
  <si>
    <t>1149039</t>
  </si>
  <si>
    <t>1149040</t>
  </si>
  <si>
    <t>1150000</t>
  </si>
  <si>
    <t>1150001</t>
  </si>
  <si>
    <t>1150002</t>
  </si>
  <si>
    <t>1150003</t>
  </si>
  <si>
    <t>1150004</t>
  </si>
  <si>
    <t>1150007</t>
  </si>
  <si>
    <t>1150008</t>
  </si>
  <si>
    <t>1150009</t>
  </si>
  <si>
    <t>1150011</t>
  </si>
  <si>
    <t>1150013</t>
  </si>
  <si>
    <t>1150014</t>
  </si>
  <si>
    <t>1150015</t>
  </si>
  <si>
    <t>1150016</t>
  </si>
  <si>
    <t>1150017</t>
  </si>
  <si>
    <t>1150018</t>
  </si>
  <si>
    <t>1150019</t>
  </si>
  <si>
    <t>1150020</t>
  </si>
  <si>
    <t>1150021</t>
  </si>
  <si>
    <t>1150022</t>
  </si>
  <si>
    <t>1150023</t>
  </si>
  <si>
    <t>1150024</t>
  </si>
  <si>
    <t>1151000</t>
  </si>
  <si>
    <t>1151001</t>
  </si>
  <si>
    <t>1151002</t>
  </si>
  <si>
    <t>1151003</t>
  </si>
  <si>
    <t>1151004</t>
  </si>
  <si>
    <t>1151005</t>
  </si>
  <si>
    <t>1151006</t>
  </si>
  <si>
    <t>1151007</t>
  </si>
  <si>
    <t>1151008</t>
  </si>
  <si>
    <t>1151009</t>
  </si>
  <si>
    <t>1151010</t>
  </si>
  <si>
    <t>1151011</t>
  </si>
  <si>
    <t>1151012</t>
  </si>
  <si>
    <t>1151013</t>
  </si>
  <si>
    <t>1151014</t>
  </si>
  <si>
    <t>1151015</t>
  </si>
  <si>
    <t>1151016</t>
  </si>
  <si>
    <t>1151017</t>
  </si>
  <si>
    <t>1151019</t>
  </si>
  <si>
    <t>1151020</t>
  </si>
  <si>
    <t>1151021</t>
  </si>
  <si>
    <t>1151022</t>
  </si>
  <si>
    <t>1151023</t>
  </si>
  <si>
    <t>1151024</t>
  </si>
  <si>
    <t>1151025</t>
  </si>
  <si>
    <t>1151026</t>
  </si>
  <si>
    <t>1151027</t>
  </si>
  <si>
    <t>1151028</t>
  </si>
  <si>
    <t>1151029</t>
  </si>
  <si>
    <t>1151030</t>
  </si>
  <si>
    <t>1151031</t>
  </si>
  <si>
    <t>1151032</t>
  </si>
  <si>
    <t>1151033</t>
  </si>
  <si>
    <t>1151034</t>
  </si>
  <si>
    <t>1151035</t>
  </si>
  <si>
    <t>1151036</t>
  </si>
  <si>
    <t>1151038</t>
  </si>
  <si>
    <t>1151039</t>
  </si>
  <si>
    <t>1151040</t>
  </si>
  <si>
    <t>1151041</t>
  </si>
  <si>
    <t>1151042</t>
  </si>
  <si>
    <t>1151043</t>
  </si>
  <si>
    <t>1151044</t>
  </si>
  <si>
    <t>1152000</t>
  </si>
  <si>
    <t>1152001</t>
  </si>
  <si>
    <t>1152002</t>
  </si>
  <si>
    <t>1152003</t>
  </si>
  <si>
    <t>1153000</t>
  </si>
  <si>
    <t>1153001</t>
  </si>
  <si>
    <t>1153002</t>
  </si>
  <si>
    <t>1153003</t>
  </si>
  <si>
    <t>1153004</t>
  </si>
  <si>
    <t>1153005</t>
  </si>
  <si>
    <t>1153006</t>
  </si>
  <si>
    <t>1153007</t>
  </si>
  <si>
    <t>1153009</t>
  </si>
  <si>
    <t>1153010</t>
  </si>
  <si>
    <t>1153011</t>
  </si>
  <si>
    <t>1153012</t>
  </si>
  <si>
    <t>1153013</t>
  </si>
  <si>
    <t>1153015</t>
  </si>
  <si>
    <t>1153016</t>
  </si>
  <si>
    <t>1154001</t>
  </si>
  <si>
    <t>1154002</t>
  </si>
  <si>
    <t>1154003</t>
  </si>
  <si>
    <t>1154004</t>
  </si>
  <si>
    <t>1154006</t>
  </si>
  <si>
    <t>1154007</t>
  </si>
  <si>
    <t>1154008</t>
  </si>
  <si>
    <t>1154009</t>
  </si>
  <si>
    <t>1154010</t>
  </si>
  <si>
    <t>1154011</t>
  </si>
  <si>
    <t>1154012</t>
  </si>
  <si>
    <t>1154014</t>
  </si>
  <si>
    <t>1154015</t>
  </si>
  <si>
    <t>1154017</t>
  </si>
  <si>
    <t>1154018</t>
  </si>
  <si>
    <t>1155000</t>
  </si>
  <si>
    <t>1155001</t>
  </si>
  <si>
    <t>1155002</t>
  </si>
  <si>
    <t>1155003</t>
  </si>
  <si>
    <t>1155004</t>
  </si>
  <si>
    <t>1155005</t>
  </si>
  <si>
    <t>1155006</t>
  </si>
  <si>
    <t>1155007</t>
  </si>
  <si>
    <t>1155008</t>
  </si>
  <si>
    <t>1155011</t>
  </si>
  <si>
    <t>1155012</t>
  </si>
  <si>
    <t>1155013</t>
  </si>
  <si>
    <t>1155014</t>
  </si>
  <si>
    <t>1155015</t>
  </si>
  <si>
    <t>1155016</t>
  </si>
  <si>
    <t>1155017</t>
  </si>
  <si>
    <t>1155018</t>
  </si>
  <si>
    <t>1155019</t>
  </si>
  <si>
    <t>1155020</t>
  </si>
  <si>
    <t>1155021</t>
  </si>
  <si>
    <t>1155022</t>
  </si>
  <si>
    <t>1155023</t>
  </si>
  <si>
    <t>1156000</t>
  </si>
  <si>
    <t>1156001</t>
  </si>
  <si>
    <t>1156002</t>
  </si>
  <si>
    <t>1156003</t>
  </si>
  <si>
    <t>1156004</t>
  </si>
  <si>
    <t>1156006</t>
  </si>
  <si>
    <t>1156007</t>
  </si>
  <si>
    <t>1156008</t>
  </si>
  <si>
    <t>1156009</t>
  </si>
  <si>
    <t>1156010</t>
  </si>
  <si>
    <t>1156011</t>
  </si>
  <si>
    <t>1156012</t>
  </si>
  <si>
    <t>1156013</t>
  </si>
  <si>
    <t>1156015</t>
  </si>
  <si>
    <t>1156016</t>
  </si>
  <si>
    <t>1156017</t>
  </si>
  <si>
    <t>1156018</t>
  </si>
  <si>
    <t>1156019</t>
  </si>
  <si>
    <t>1156020</t>
  </si>
  <si>
    <t>1157000</t>
  </si>
  <si>
    <t>1157001</t>
  </si>
  <si>
    <t>1157002</t>
  </si>
  <si>
    <t>1157003</t>
  </si>
  <si>
    <t>1157004</t>
  </si>
  <si>
    <t>1157005</t>
  </si>
  <si>
    <t>1157006</t>
  </si>
  <si>
    <t>1157007</t>
  </si>
  <si>
    <t>1157009</t>
  </si>
  <si>
    <t>1157010</t>
  </si>
  <si>
    <t>1157011</t>
  </si>
  <si>
    <t>1157012</t>
  </si>
  <si>
    <t>1158000</t>
  </si>
  <si>
    <t>1158001</t>
  </si>
  <si>
    <t>1158002</t>
  </si>
  <si>
    <t>1158003</t>
  </si>
  <si>
    <t>1158004</t>
  </si>
  <si>
    <t>1158005</t>
  </si>
  <si>
    <t>1158006</t>
  </si>
  <si>
    <t>1158007</t>
  </si>
  <si>
    <t>1158008</t>
  </si>
  <si>
    <t>1158010</t>
  </si>
  <si>
    <t>1158011</t>
  </si>
  <si>
    <t>1158012</t>
  </si>
  <si>
    <t>1158013</t>
  </si>
  <si>
    <t>1158014</t>
  </si>
  <si>
    <t>1158015</t>
  </si>
  <si>
    <t>1158016</t>
  </si>
  <si>
    <t>1158018</t>
  </si>
  <si>
    <t>1158019</t>
  </si>
  <si>
    <t>1158020</t>
  </si>
  <si>
    <t>1158022</t>
  </si>
  <si>
    <t>1159000</t>
  </si>
  <si>
    <t>1160001</t>
  </si>
  <si>
    <t>1160003</t>
  </si>
  <si>
    <t>1160004</t>
  </si>
  <si>
    <t>1160005</t>
  </si>
  <si>
    <t>1160007</t>
  </si>
  <si>
    <t>1160008</t>
  </si>
  <si>
    <t>1160009</t>
  </si>
  <si>
    <t>1161000</t>
  </si>
  <si>
    <t>1161001</t>
  </si>
  <si>
    <t>1161002</t>
  </si>
  <si>
    <t>1161003</t>
  </si>
  <si>
    <t>1161004</t>
  </si>
  <si>
    <t>1161005</t>
  </si>
  <si>
    <t>1161006</t>
  </si>
  <si>
    <t>1161007</t>
  </si>
  <si>
    <t>1161008</t>
  </si>
  <si>
    <t>1161009</t>
  </si>
  <si>
    <t>1161010</t>
  </si>
  <si>
    <t>1161011</t>
  </si>
  <si>
    <t>1161012</t>
  </si>
  <si>
    <t>1162001</t>
  </si>
  <si>
    <t>1162002</t>
  </si>
  <si>
    <t>1162004</t>
  </si>
  <si>
    <t>1162005</t>
  </si>
  <si>
    <t>1162008</t>
  </si>
  <si>
    <t>1162009</t>
  </si>
  <si>
    <t>1162010</t>
  </si>
  <si>
    <t>1162011</t>
  </si>
  <si>
    <t>1162012</t>
  </si>
  <si>
    <t>1162013</t>
  </si>
  <si>
    <t>1162014</t>
  </si>
  <si>
    <t>1162015</t>
  </si>
  <si>
    <t>1162017</t>
  </si>
  <si>
    <t>1163000</t>
  </si>
  <si>
    <t>1163001</t>
  </si>
  <si>
    <t>1163002</t>
  </si>
  <si>
    <t>1163003</t>
  </si>
  <si>
    <t>1163004</t>
  </si>
  <si>
    <t>1163005</t>
  </si>
  <si>
    <t>1163006</t>
  </si>
  <si>
    <t>1163007</t>
  </si>
  <si>
    <t>1163008</t>
  </si>
  <si>
    <t>1163009</t>
  </si>
  <si>
    <t>1163010</t>
  </si>
  <si>
    <t>1163011</t>
  </si>
  <si>
    <t>1163012</t>
  </si>
  <si>
    <t>1163013</t>
  </si>
  <si>
    <t>1163014</t>
  </si>
  <si>
    <t>1163015</t>
  </si>
  <si>
    <t>1163016</t>
  </si>
  <si>
    <t>1163017</t>
  </si>
  <si>
    <t>1163018</t>
  </si>
  <si>
    <t>1163019</t>
  </si>
  <si>
    <t>1164000</t>
  </si>
  <si>
    <t>1164001</t>
  </si>
  <si>
    <t>1164002</t>
  </si>
  <si>
    <t>1164003</t>
  </si>
  <si>
    <t>1164004</t>
  </si>
  <si>
    <t>1164005</t>
  </si>
  <si>
    <t>1164006</t>
  </si>
  <si>
    <t>1164007</t>
  </si>
  <si>
    <t>1164009</t>
  </si>
  <si>
    <t>1164010</t>
  </si>
  <si>
    <t>1164011</t>
  </si>
  <si>
    <t>1164012</t>
  </si>
  <si>
    <t>1164013</t>
  </si>
  <si>
    <t>1165000</t>
  </si>
  <si>
    <t>1165001</t>
  </si>
  <si>
    <t>1165002</t>
  </si>
  <si>
    <t>1165003</t>
  </si>
  <si>
    <t>1165004</t>
  </si>
  <si>
    <t>1165007</t>
  </si>
  <si>
    <t>1165008</t>
  </si>
  <si>
    <t>1165009</t>
  </si>
  <si>
    <t>1165010</t>
  </si>
  <si>
    <t>1165011</t>
  </si>
  <si>
    <t>1165012</t>
  </si>
  <si>
    <t>1165014</t>
  </si>
  <si>
    <t>1165015</t>
  </si>
  <si>
    <t>1165016</t>
  </si>
  <si>
    <t>1165017</t>
  </si>
  <si>
    <t>1165018</t>
  </si>
  <si>
    <t>1165019</t>
  </si>
  <si>
    <t>1165020</t>
  </si>
  <si>
    <t>1165021</t>
  </si>
  <si>
    <t>1165022</t>
  </si>
  <si>
    <t>1165023</t>
  </si>
  <si>
    <t>1165024</t>
  </si>
  <si>
    <t>1166000</t>
  </si>
  <si>
    <t>1166001</t>
  </si>
  <si>
    <t>1167000</t>
  </si>
  <si>
    <t>1167001</t>
  </si>
  <si>
    <t>1167002</t>
  </si>
  <si>
    <t>1167003</t>
  </si>
  <si>
    <t>1167004</t>
  </si>
  <si>
    <t>1167005</t>
  </si>
  <si>
    <t>1167006</t>
  </si>
  <si>
    <t>1167007</t>
  </si>
  <si>
    <t>1167008</t>
  </si>
  <si>
    <t>1167009</t>
  </si>
  <si>
    <t>1167010</t>
  </si>
  <si>
    <t>1168000</t>
  </si>
  <si>
    <t>1168001</t>
  </si>
  <si>
    <t>1168002</t>
  </si>
  <si>
    <t>1168003</t>
  </si>
  <si>
    <t>1168005</t>
  </si>
  <si>
    <t>1168008</t>
  </si>
  <si>
    <t>1168010</t>
  </si>
  <si>
    <t>1168011</t>
  </si>
  <si>
    <t>1169000</t>
  </si>
  <si>
    <t>1169001</t>
  </si>
  <si>
    <t>1169002</t>
  </si>
  <si>
    <t>1169003</t>
  </si>
  <si>
    <t>1169004</t>
  </si>
  <si>
    <t>1169005</t>
  </si>
  <si>
    <t>1169007</t>
  </si>
  <si>
    <t>1169008</t>
  </si>
  <si>
    <t>1169009</t>
  </si>
  <si>
    <t>1169010</t>
  </si>
  <si>
    <t>1169012</t>
  </si>
  <si>
    <t>1170000</t>
  </si>
  <si>
    <t>1170001</t>
  </si>
  <si>
    <t>1170002</t>
  </si>
  <si>
    <t>1170003</t>
  </si>
  <si>
    <t>1170006</t>
  </si>
  <si>
    <t>1170007</t>
  </si>
  <si>
    <t>1170008</t>
  </si>
  <si>
    <t>1170009</t>
  </si>
  <si>
    <t>1170010</t>
  </si>
  <si>
    <t>1170011</t>
  </si>
  <si>
    <t>1171000</t>
  </si>
  <si>
    <t>1171002</t>
  </si>
  <si>
    <t>1171004</t>
  </si>
  <si>
    <t>1171005</t>
  </si>
  <si>
    <t>1172000</t>
  </si>
  <si>
    <t>1172001</t>
  </si>
  <si>
    <t>1172002</t>
  </si>
  <si>
    <t>1172003</t>
  </si>
  <si>
    <t>1172004</t>
  </si>
  <si>
    <t>1172005</t>
  </si>
  <si>
    <t>1172007</t>
  </si>
  <si>
    <t>1210000</t>
  </si>
  <si>
    <t>1211000</t>
  </si>
  <si>
    <t>1211001</t>
  </si>
  <si>
    <t>1211002</t>
  </si>
  <si>
    <t>1211003</t>
  </si>
  <si>
    <t>1212000</t>
  </si>
  <si>
    <t>1212002</t>
  </si>
  <si>
    <t>1212003</t>
  </si>
  <si>
    <t>1212004</t>
  </si>
  <si>
    <t>1212006</t>
  </si>
  <si>
    <t>1213000</t>
  </si>
  <si>
    <t>1213001</t>
  </si>
  <si>
    <t>1213002</t>
  </si>
  <si>
    <t>1213003</t>
  </si>
  <si>
    <t>1213004</t>
  </si>
  <si>
    <t>1213005</t>
  </si>
  <si>
    <t>1213006</t>
  </si>
  <si>
    <t>1214000</t>
  </si>
  <si>
    <t>1214001</t>
  </si>
  <si>
    <t>1214002</t>
  </si>
  <si>
    <t>1214003</t>
  </si>
  <si>
    <t>1214004</t>
  </si>
  <si>
    <t>1214005</t>
  </si>
  <si>
    <t>1214006</t>
  </si>
  <si>
    <t>1214007</t>
  </si>
  <si>
    <t>1214008</t>
  </si>
  <si>
    <t>1214009</t>
  </si>
  <si>
    <t>1214010</t>
  </si>
  <si>
    <t>1214011</t>
  </si>
  <si>
    <t>1214012</t>
  </si>
  <si>
    <t>1214013</t>
  </si>
  <si>
    <t>1214014</t>
  </si>
  <si>
    <t>1214015</t>
  </si>
  <si>
    <t>1215000</t>
  </si>
  <si>
    <t>1216000</t>
  </si>
  <si>
    <t>1216001</t>
  </si>
  <si>
    <t>1216002</t>
  </si>
  <si>
    <t>1216003</t>
  </si>
  <si>
    <t>1216004</t>
  </si>
  <si>
    <t>1216005</t>
  </si>
  <si>
    <t>1216006</t>
  </si>
  <si>
    <t>1216007</t>
  </si>
  <si>
    <t>1216009</t>
  </si>
  <si>
    <t>1217000</t>
  </si>
  <si>
    <t>1217001</t>
  </si>
  <si>
    <t>1217002</t>
  </si>
  <si>
    <t>1217003</t>
  </si>
  <si>
    <t>1217004</t>
  </si>
  <si>
    <t>1217005</t>
  </si>
  <si>
    <t>1217006</t>
  </si>
  <si>
    <t>1217007</t>
  </si>
  <si>
    <t>1217008</t>
  </si>
  <si>
    <t>1217010</t>
  </si>
  <si>
    <t>1217011</t>
  </si>
  <si>
    <t>1217013</t>
  </si>
  <si>
    <t>1217014</t>
  </si>
  <si>
    <t>1218001</t>
  </si>
  <si>
    <t>1218004</t>
  </si>
  <si>
    <t>1218005</t>
  </si>
  <si>
    <t>1218006</t>
  </si>
  <si>
    <t>1218007</t>
  </si>
  <si>
    <t>1218008</t>
  </si>
  <si>
    <t>1218009</t>
  </si>
  <si>
    <t>1218010</t>
  </si>
  <si>
    <t>1218011</t>
  </si>
  <si>
    <t>1218012</t>
  </si>
  <si>
    <t>1218013</t>
  </si>
  <si>
    <t>1218014</t>
  </si>
  <si>
    <t>1218015</t>
  </si>
  <si>
    <t>1218016</t>
  </si>
  <si>
    <t>1218018</t>
  </si>
  <si>
    <t>1219000</t>
  </si>
  <si>
    <t>1219001</t>
  </si>
  <si>
    <t>1219002</t>
  </si>
  <si>
    <t>1219003</t>
  </si>
  <si>
    <t>1219004</t>
  </si>
  <si>
    <t>1219005</t>
  </si>
  <si>
    <t>1219007</t>
  </si>
  <si>
    <t>1219008</t>
  </si>
  <si>
    <t>1219009</t>
  </si>
  <si>
    <t>1219010</t>
  </si>
  <si>
    <t>1219011</t>
  </si>
  <si>
    <t>1219013</t>
  </si>
  <si>
    <t>1219014</t>
  </si>
  <si>
    <t>1219015</t>
  </si>
  <si>
    <t>1219016</t>
  </si>
  <si>
    <t>1219017</t>
  </si>
  <si>
    <t>1219018</t>
  </si>
  <si>
    <t>1219019</t>
  </si>
  <si>
    <t>1219020</t>
  </si>
  <si>
    <t>1219021</t>
  </si>
  <si>
    <t>1220000</t>
  </si>
  <si>
    <t>1220001</t>
  </si>
  <si>
    <t>1220002</t>
  </si>
  <si>
    <t>1220003</t>
  </si>
  <si>
    <t>1220004</t>
  </si>
  <si>
    <t>1220005</t>
  </si>
  <si>
    <t>1220008</t>
  </si>
  <si>
    <t>1220009</t>
  </si>
  <si>
    <t>1220010</t>
  </si>
  <si>
    <t>1220012</t>
  </si>
  <si>
    <t>1220013</t>
  </si>
  <si>
    <t>1220014</t>
  </si>
  <si>
    <t>1221000</t>
  </si>
  <si>
    <t>1221001</t>
  </si>
  <si>
    <t>1221002</t>
  </si>
  <si>
    <t>1221003</t>
  </si>
  <si>
    <t>1221004</t>
  </si>
  <si>
    <t>1221005</t>
  </si>
  <si>
    <t>1221006</t>
  </si>
  <si>
    <t>1221007</t>
  </si>
  <si>
    <t>1221008</t>
  </si>
  <si>
    <t>1221009</t>
  </si>
  <si>
    <t>1221010</t>
  </si>
  <si>
    <t>1221011</t>
  </si>
  <si>
    <t>1221012</t>
  </si>
  <si>
    <t>1221013</t>
  </si>
  <si>
    <t>1221014</t>
  </si>
  <si>
    <t>1221015</t>
  </si>
  <si>
    <t>1221016</t>
  </si>
  <si>
    <t>1221017</t>
  </si>
  <si>
    <t>1221018</t>
  </si>
  <si>
    <t>1221019</t>
  </si>
  <si>
    <t>1221020</t>
  </si>
  <si>
    <t>1221022</t>
  </si>
  <si>
    <t>1221023</t>
  </si>
  <si>
    <t>1221024</t>
  </si>
  <si>
    <t>1221025</t>
  </si>
  <si>
    <t>1221026</t>
  </si>
  <si>
    <t>1221027</t>
  </si>
  <si>
    <t>1222000</t>
  </si>
  <si>
    <t>1222001</t>
  </si>
  <si>
    <t>1223000</t>
  </si>
  <si>
    <t>1223001</t>
  </si>
  <si>
    <t>1223003</t>
  </si>
  <si>
    <t>1223004</t>
  </si>
  <si>
    <t>1223005</t>
  </si>
  <si>
    <t>1223006</t>
  </si>
  <si>
    <t>1223007</t>
  </si>
  <si>
    <t>1223008</t>
  </si>
  <si>
    <t>1223009</t>
  </si>
  <si>
    <t>1223010</t>
  </si>
  <si>
    <t>1223011</t>
  </si>
  <si>
    <t>1224000</t>
  </si>
  <si>
    <t>1224001</t>
  </si>
  <si>
    <t>1224002</t>
  </si>
  <si>
    <t>1224003</t>
  </si>
  <si>
    <t>1224004</t>
  </si>
  <si>
    <t>1224005</t>
  </si>
  <si>
    <t>1224008</t>
  </si>
  <si>
    <t>1224009</t>
  </si>
  <si>
    <t>1224010</t>
  </si>
  <si>
    <t>1224011</t>
  </si>
  <si>
    <t>1224012</t>
  </si>
  <si>
    <t>1224013</t>
  </si>
  <si>
    <t>1224014</t>
  </si>
  <si>
    <t>1225000</t>
  </si>
  <si>
    <t>1225001</t>
  </si>
  <si>
    <t>1225002</t>
  </si>
  <si>
    <t>1225003</t>
  </si>
  <si>
    <t>1225004</t>
  </si>
  <si>
    <t>1225006</t>
  </si>
  <si>
    <t>1225008</t>
  </si>
  <si>
    <t>1225009</t>
  </si>
  <si>
    <t>1225010</t>
  </si>
  <si>
    <t>1225011</t>
  </si>
  <si>
    <t>1225012</t>
  </si>
  <si>
    <t>1225013</t>
  </si>
  <si>
    <t>1225014</t>
  </si>
  <si>
    <t>1225015</t>
  </si>
  <si>
    <t>1225016</t>
  </si>
  <si>
    <t>1225017</t>
  </si>
  <si>
    <t>1226000</t>
  </si>
  <si>
    <t>1226001</t>
  </si>
  <si>
    <t>1226003</t>
  </si>
  <si>
    <t>1226004</t>
  </si>
  <si>
    <t>1226005</t>
  </si>
  <si>
    <t>1226006</t>
  </si>
  <si>
    <t>1226007</t>
  </si>
  <si>
    <t>1226008</t>
  </si>
  <si>
    <t>1226009</t>
  </si>
  <si>
    <t>1226010</t>
  </si>
  <si>
    <t>1226011</t>
  </si>
  <si>
    <t>1226013</t>
  </si>
  <si>
    <t>1226014</t>
  </si>
  <si>
    <t>1226015</t>
  </si>
  <si>
    <t>1226016</t>
  </si>
  <si>
    <t>1226017</t>
  </si>
  <si>
    <t>1226018</t>
  </si>
  <si>
    <t>1226020</t>
  </si>
  <si>
    <t>1226021</t>
  </si>
  <si>
    <t>1226022</t>
  </si>
  <si>
    <t>1227002</t>
  </si>
  <si>
    <t>1227003</t>
  </si>
  <si>
    <t>1227004</t>
  </si>
  <si>
    <t>1227005</t>
  </si>
  <si>
    <t>1227007</t>
  </si>
  <si>
    <t>1227010</t>
  </si>
  <si>
    <t>1227011</t>
  </si>
  <si>
    <t>1227012</t>
  </si>
  <si>
    <t>1227013</t>
  </si>
  <si>
    <t>1227014</t>
  </si>
  <si>
    <t>1228000</t>
  </si>
  <si>
    <t>1228001</t>
  </si>
  <si>
    <t>1228002</t>
  </si>
  <si>
    <t>1228003</t>
  </si>
  <si>
    <t>1228005</t>
  </si>
  <si>
    <t>1228006</t>
  </si>
  <si>
    <t>1228007</t>
  </si>
  <si>
    <t>1228008</t>
  </si>
  <si>
    <t>1228009</t>
  </si>
  <si>
    <t>1228010</t>
  </si>
  <si>
    <t>1228011</t>
  </si>
  <si>
    <t>1228012</t>
  </si>
  <si>
    <t>1228013</t>
  </si>
  <si>
    <t>1228014</t>
  </si>
  <si>
    <t>1228015</t>
  </si>
  <si>
    <t>1228016</t>
  </si>
  <si>
    <t>1228017</t>
  </si>
  <si>
    <t>1228018</t>
  </si>
  <si>
    <t>1228019</t>
  </si>
  <si>
    <t>1228021</t>
  </si>
  <si>
    <t>1228024</t>
  </si>
  <si>
    <t>1228025</t>
  </si>
  <si>
    <t>1229000</t>
  </si>
  <si>
    <t>1229001</t>
  </si>
  <si>
    <t>1230000</t>
  </si>
  <si>
    <t>1230001</t>
  </si>
  <si>
    <t>1230002</t>
  </si>
  <si>
    <t>1230003</t>
  </si>
  <si>
    <t>1230004</t>
  </si>
  <si>
    <t>1230005</t>
  </si>
  <si>
    <t>1230006</t>
  </si>
  <si>
    <t>1230007</t>
  </si>
  <si>
    <t>1230008</t>
  </si>
  <si>
    <t>1230009</t>
  </si>
  <si>
    <t>1230010</t>
  </si>
  <si>
    <t>1230011</t>
  </si>
  <si>
    <t>1231000</t>
  </si>
  <si>
    <t>1231001</t>
  </si>
  <si>
    <t>1231002</t>
  </si>
  <si>
    <t>1231003</t>
  </si>
  <si>
    <t>1231004</t>
  </si>
  <si>
    <t>1231005</t>
  </si>
  <si>
    <t>1231006</t>
  </si>
  <si>
    <t>1231007</t>
  </si>
  <si>
    <t>1231008</t>
  </si>
  <si>
    <t>1231009</t>
  </si>
  <si>
    <t>1231011</t>
  </si>
  <si>
    <t>1231012</t>
  </si>
  <si>
    <t>1231013</t>
  </si>
  <si>
    <t>1231014</t>
  </si>
  <si>
    <t>1231015</t>
  </si>
  <si>
    <t>1232001</t>
  </si>
  <si>
    <t>1232002</t>
  </si>
  <si>
    <t>1232003</t>
  </si>
  <si>
    <t>1232004</t>
  </si>
  <si>
    <t>1232005</t>
  </si>
  <si>
    <t>1232006</t>
  </si>
  <si>
    <t>1232007</t>
  </si>
  <si>
    <t>1232008</t>
  </si>
  <si>
    <t>1232009</t>
  </si>
  <si>
    <t>1232010</t>
  </si>
  <si>
    <t>1232011</t>
  </si>
  <si>
    <t>1232012</t>
  </si>
  <si>
    <t>1232013</t>
  </si>
  <si>
    <t>1232014</t>
  </si>
  <si>
    <t>1232015</t>
  </si>
  <si>
    <t>1232016</t>
  </si>
  <si>
    <t>1232017</t>
  </si>
  <si>
    <t>1232018</t>
  </si>
  <si>
    <t>1232019</t>
  </si>
  <si>
    <t>1233000</t>
  </si>
  <si>
    <t>1233001</t>
  </si>
  <si>
    <t>1233002</t>
  </si>
  <si>
    <t>1233003</t>
  </si>
  <si>
    <t>1233004</t>
  </si>
  <si>
    <t>1233005</t>
  </si>
  <si>
    <t>1233006</t>
  </si>
  <si>
    <t>1233007</t>
  </si>
  <si>
    <t>1233008</t>
  </si>
  <si>
    <t>1233009</t>
  </si>
  <si>
    <t>1233010</t>
  </si>
  <si>
    <t>1233011</t>
  </si>
  <si>
    <t>1233012</t>
  </si>
  <si>
    <t>1233013</t>
  </si>
  <si>
    <t>1233014</t>
  </si>
  <si>
    <t>1233015</t>
  </si>
  <si>
    <t>1233016</t>
  </si>
  <si>
    <t>1233017</t>
  </si>
  <si>
    <t>1233018</t>
  </si>
  <si>
    <t>1233019</t>
  </si>
  <si>
    <t>1233020</t>
  </si>
  <si>
    <t>1233021</t>
  </si>
  <si>
    <t>1233022</t>
  </si>
  <si>
    <t>1234001</t>
  </si>
  <si>
    <t>1234002</t>
  </si>
  <si>
    <t>1234003</t>
  </si>
  <si>
    <t>1234004</t>
  </si>
  <si>
    <t>1234005</t>
  </si>
  <si>
    <t>1234006</t>
  </si>
  <si>
    <t>1234007</t>
  </si>
  <si>
    <t>1234008</t>
  </si>
  <si>
    <t>1234009</t>
  </si>
  <si>
    <t>1234010</t>
  </si>
  <si>
    <t>1234011</t>
  </si>
  <si>
    <t>1234012</t>
  </si>
  <si>
    <t>1234013</t>
  </si>
  <si>
    <t>1234014</t>
  </si>
  <si>
    <t>1234015</t>
  </si>
  <si>
    <t>1235000</t>
  </si>
  <si>
    <t>1235001</t>
  </si>
  <si>
    <t>1235002</t>
  </si>
  <si>
    <t>1235003</t>
  </si>
  <si>
    <t>1235004</t>
  </si>
  <si>
    <t>1235005</t>
  </si>
  <si>
    <t>1235006</t>
  </si>
  <si>
    <t>1235007</t>
  </si>
  <si>
    <t>1235008</t>
  </si>
  <si>
    <t>1235009</t>
  </si>
  <si>
    <t>1235010</t>
  </si>
  <si>
    <t>1235011</t>
  </si>
  <si>
    <t>1235012</t>
  </si>
  <si>
    <t>1235013</t>
  </si>
  <si>
    <t>1235014</t>
  </si>
  <si>
    <t>1235015</t>
  </si>
  <si>
    <t>1235016</t>
  </si>
  <si>
    <t>1235017</t>
  </si>
  <si>
    <t>1235018</t>
  </si>
  <si>
    <t>1235019</t>
  </si>
  <si>
    <t>1235020</t>
  </si>
  <si>
    <t>1235021</t>
  </si>
  <si>
    <t>1235023</t>
  </si>
  <si>
    <t>1235024</t>
  </si>
  <si>
    <t>1235025</t>
  </si>
  <si>
    <t>1235026</t>
  </si>
  <si>
    <t>1235027</t>
  </si>
  <si>
    <t>1236000</t>
  </si>
  <si>
    <t>1236001</t>
  </si>
  <si>
    <t>1237000</t>
  </si>
  <si>
    <t>1237001</t>
  </si>
  <si>
    <t>1237002</t>
  </si>
  <si>
    <t>1237003</t>
  </si>
  <si>
    <t>1237004</t>
  </si>
  <si>
    <t>1237005</t>
  </si>
  <si>
    <t>1237006</t>
  </si>
  <si>
    <t>1237007</t>
  </si>
  <si>
    <t>1237008</t>
  </si>
  <si>
    <t>1237010</t>
  </si>
  <si>
    <t>1237011</t>
  </si>
  <si>
    <t>1238000</t>
  </si>
  <si>
    <t>1238001</t>
  </si>
  <si>
    <t>1238003</t>
  </si>
  <si>
    <t>1238004</t>
  </si>
  <si>
    <t>1238005</t>
  </si>
  <si>
    <t>1238006</t>
  </si>
  <si>
    <t>1238007</t>
  </si>
  <si>
    <t>1238008</t>
  </si>
  <si>
    <t>1238009</t>
  </si>
  <si>
    <t>1238010</t>
  </si>
  <si>
    <t>1238011</t>
  </si>
  <si>
    <t>1238012</t>
  </si>
  <si>
    <t>1238013</t>
  </si>
  <si>
    <t>1238015</t>
  </si>
  <si>
    <t>1239000</t>
  </si>
  <si>
    <t>1239001</t>
  </si>
  <si>
    <t>1239002</t>
  </si>
  <si>
    <t>1239003</t>
  </si>
  <si>
    <t>1239004</t>
  </si>
  <si>
    <t>1239005</t>
  </si>
  <si>
    <t>1239007</t>
  </si>
  <si>
    <t>1239008</t>
  </si>
  <si>
    <t>1239010</t>
  </si>
  <si>
    <t>1239012</t>
  </si>
  <si>
    <t>1239013</t>
  </si>
  <si>
    <t>1239014</t>
  </si>
  <si>
    <t>1239015</t>
  </si>
  <si>
    <t>1239016</t>
  </si>
  <si>
    <t>1239017</t>
  </si>
  <si>
    <t>1239018</t>
  </si>
  <si>
    <t>1240001</t>
  </si>
  <si>
    <t>1240002</t>
  </si>
  <si>
    <t>1240003</t>
  </si>
  <si>
    <t>1240004</t>
  </si>
  <si>
    <t>1240005</t>
  </si>
  <si>
    <t>1240006</t>
  </si>
  <si>
    <t>1240007</t>
  </si>
  <si>
    <t>1240008</t>
  </si>
  <si>
    <t>1240009</t>
  </si>
  <si>
    <t>1240010</t>
  </si>
  <si>
    <t>1240011</t>
  </si>
  <si>
    <t>1240012</t>
  </si>
  <si>
    <t>1240014</t>
  </si>
  <si>
    <t>1240015</t>
  </si>
  <si>
    <t>1240018</t>
  </si>
  <si>
    <t>1240019</t>
  </si>
  <si>
    <t>1240020</t>
  </si>
  <si>
    <t>1240021</t>
  </si>
  <si>
    <t>1240022</t>
  </si>
  <si>
    <t>1241000</t>
  </si>
  <si>
    <t>1241001</t>
  </si>
  <si>
    <t>1241002</t>
  </si>
  <si>
    <t>1241003</t>
  </si>
  <si>
    <t>1241004</t>
  </si>
  <si>
    <t>1241005</t>
  </si>
  <si>
    <t>1241006</t>
  </si>
  <si>
    <t>1241007</t>
  </si>
  <si>
    <t>1241009</t>
  </si>
  <si>
    <t>1241010</t>
  </si>
  <si>
    <t>1241011</t>
  </si>
  <si>
    <t>1241012</t>
  </si>
  <si>
    <t>1241013</t>
  </si>
  <si>
    <t>1241015</t>
  </si>
  <si>
    <t>1242000</t>
  </si>
  <si>
    <t>1242001</t>
  </si>
  <si>
    <t>1242003</t>
  </si>
  <si>
    <t>1242004</t>
  </si>
  <si>
    <t>1242005</t>
  </si>
  <si>
    <t>1242006</t>
  </si>
  <si>
    <t>1242008</t>
  </si>
  <si>
    <t>1242010</t>
  </si>
  <si>
    <t>1242011</t>
  </si>
  <si>
    <t>1242012</t>
  </si>
  <si>
    <t>1242013</t>
  </si>
  <si>
    <t>1242014</t>
  </si>
  <si>
    <t>1242015</t>
  </si>
  <si>
    <t>1242017</t>
  </si>
  <si>
    <t>1242019</t>
  </si>
  <si>
    <t>1242020</t>
  </si>
  <si>
    <t>1242021</t>
  </si>
  <si>
    <t>1242023</t>
  </si>
  <si>
    <t>1242024</t>
  </si>
  <si>
    <t>1242025</t>
  </si>
  <si>
    <t>1242027</t>
  </si>
  <si>
    <t>1242028</t>
  </si>
  <si>
    <t>1243000</t>
  </si>
  <si>
    <t>1244000</t>
  </si>
  <si>
    <t>1244001</t>
  </si>
  <si>
    <t>1244002</t>
  </si>
  <si>
    <t>1244003</t>
  </si>
  <si>
    <t>1244005</t>
  </si>
  <si>
    <t>1244006</t>
  </si>
  <si>
    <t>1244008</t>
  </si>
  <si>
    <t>1244009</t>
  </si>
  <si>
    <t>1244010</t>
  </si>
  <si>
    <t>1244011</t>
  </si>
  <si>
    <t>1244012</t>
  </si>
  <si>
    <t>1245000</t>
  </si>
  <si>
    <t>1245001</t>
  </si>
  <si>
    <t>1245002</t>
  </si>
  <si>
    <t>1245003</t>
  </si>
  <si>
    <t>1245004</t>
  </si>
  <si>
    <t>1245005</t>
  </si>
  <si>
    <t>1245006</t>
  </si>
  <si>
    <t>1245007</t>
  </si>
  <si>
    <t>1245009</t>
  </si>
  <si>
    <t>1245010</t>
  </si>
  <si>
    <t>1245011</t>
  </si>
  <si>
    <t>1245012</t>
  </si>
  <si>
    <t>1245013</t>
  </si>
  <si>
    <t>1245015</t>
  </si>
  <si>
    <t>1246000</t>
  </si>
  <si>
    <t>1246001</t>
  </si>
  <si>
    <t>1246002</t>
  </si>
  <si>
    <t>1246003</t>
  </si>
  <si>
    <t>1246004</t>
  </si>
  <si>
    <t>1246005</t>
  </si>
  <si>
    <t>1246006</t>
  </si>
  <si>
    <t>1246007</t>
  </si>
  <si>
    <t>1246008</t>
  </si>
  <si>
    <t>1246009</t>
  </si>
  <si>
    <t>1246010</t>
  </si>
  <si>
    <t>1246011</t>
  </si>
  <si>
    <t>1246012</t>
  </si>
  <si>
    <t>1246013</t>
  </si>
  <si>
    <t>1246014</t>
  </si>
  <si>
    <t>1246015</t>
  </si>
  <si>
    <t>1246016</t>
  </si>
  <si>
    <t>1246017</t>
  </si>
  <si>
    <t>1246018</t>
  </si>
  <si>
    <t>1246019</t>
  </si>
  <si>
    <t>1246020</t>
  </si>
  <si>
    <t>1247001</t>
  </si>
  <si>
    <t>1247002</t>
  </si>
  <si>
    <t>1247003</t>
  </si>
  <si>
    <t>1247005</t>
  </si>
  <si>
    <t>1247007</t>
  </si>
  <si>
    <t>1247008</t>
  </si>
  <si>
    <t>1247009</t>
  </si>
  <si>
    <t>1247010</t>
  </si>
  <si>
    <t>1247011</t>
  </si>
  <si>
    <t>1247012</t>
  </si>
  <si>
    <t>1247013</t>
  </si>
  <si>
    <t>1247014</t>
  </si>
  <si>
    <t>1247016</t>
  </si>
  <si>
    <t>1247017</t>
  </si>
  <si>
    <t>1247018</t>
  </si>
  <si>
    <t>1247019</t>
  </si>
  <si>
    <t>1247020</t>
  </si>
  <si>
    <t>1247021</t>
  </si>
  <si>
    <t>1247022</t>
  </si>
  <si>
    <t>1247023</t>
  </si>
  <si>
    <t>1248000</t>
  </si>
  <si>
    <t>1248002</t>
  </si>
  <si>
    <t>1248004</t>
  </si>
  <si>
    <t>1248005</t>
  </si>
  <si>
    <t>1248006</t>
  </si>
  <si>
    <t>1248007</t>
  </si>
  <si>
    <t>1248009</t>
  </si>
  <si>
    <t>1248010</t>
  </si>
  <si>
    <t>1248011</t>
  </si>
  <si>
    <t>1248013</t>
  </si>
  <si>
    <t>1248014</t>
  </si>
  <si>
    <t>1248015</t>
  </si>
  <si>
    <t>1249000</t>
  </si>
  <si>
    <t>1249001</t>
  </si>
  <si>
    <t>1249002</t>
  </si>
  <si>
    <t>1249003</t>
  </si>
  <si>
    <t>1249004</t>
  </si>
  <si>
    <t>1249005</t>
  </si>
  <si>
    <t>1249007</t>
  </si>
  <si>
    <t>1249008</t>
  </si>
  <si>
    <t>1249009</t>
  </si>
  <si>
    <t>1249010</t>
  </si>
  <si>
    <t>1249011</t>
  </si>
  <si>
    <t>1249012</t>
  </si>
  <si>
    <t>1249014</t>
  </si>
  <si>
    <t>1249015</t>
  </si>
  <si>
    <t>1249016</t>
  </si>
  <si>
    <t>1249017</t>
  </si>
  <si>
    <t>1249018</t>
  </si>
  <si>
    <t>1249019</t>
  </si>
  <si>
    <t>1249020</t>
  </si>
  <si>
    <t>1249021</t>
  </si>
  <si>
    <t>1249023</t>
  </si>
  <si>
    <t>1249024</t>
  </si>
  <si>
    <t>1249025</t>
  </si>
  <si>
    <t>1249027</t>
  </si>
  <si>
    <t>1249028</t>
  </si>
  <si>
    <t>1250000</t>
  </si>
  <si>
    <t>1250001</t>
  </si>
  <si>
    <t>1251000</t>
  </si>
  <si>
    <t>1251001</t>
  </si>
  <si>
    <t>1251002</t>
  </si>
  <si>
    <t>1251004</t>
  </si>
  <si>
    <t>1251005</t>
  </si>
  <si>
    <t>1251007</t>
  </si>
  <si>
    <t>1251009</t>
  </si>
  <si>
    <t>1251010</t>
  </si>
  <si>
    <t>1251012</t>
  </si>
  <si>
    <t>1252000</t>
  </si>
  <si>
    <t>1252001</t>
  </si>
  <si>
    <t>1252002</t>
  </si>
  <si>
    <t>1252003</t>
  </si>
  <si>
    <t>1252004</t>
  </si>
  <si>
    <t>1252005</t>
  </si>
  <si>
    <t>1252006</t>
  </si>
  <si>
    <t>1252007</t>
  </si>
  <si>
    <t>1252008</t>
  </si>
  <si>
    <t>1252009</t>
  </si>
  <si>
    <t>1252010</t>
  </si>
  <si>
    <t>1252011</t>
  </si>
  <si>
    <t>1252012</t>
  </si>
  <si>
    <t>1252013</t>
  </si>
  <si>
    <t>1252014</t>
  </si>
  <si>
    <t>1252015</t>
  </si>
  <si>
    <t>1253000</t>
  </si>
  <si>
    <t>1253001</t>
  </si>
  <si>
    <t>1253002</t>
  </si>
  <si>
    <t>1253003</t>
  </si>
  <si>
    <t>1253004</t>
  </si>
  <si>
    <t>1253005</t>
  </si>
  <si>
    <t>1253007</t>
  </si>
  <si>
    <t>1253008</t>
  </si>
  <si>
    <t>1253009</t>
  </si>
  <si>
    <t>1253010</t>
  </si>
  <si>
    <t>1253011</t>
  </si>
  <si>
    <t>1253012</t>
  </si>
  <si>
    <t>1253013</t>
  </si>
  <si>
    <t>1253014</t>
  </si>
  <si>
    <t>1253015</t>
  </si>
  <si>
    <t>1253016</t>
  </si>
  <si>
    <t>1253017</t>
  </si>
  <si>
    <t>1253018</t>
  </si>
  <si>
    <t>1253019</t>
  </si>
  <si>
    <t>1253020</t>
  </si>
  <si>
    <t>1254000</t>
  </si>
  <si>
    <t>1254001</t>
  </si>
  <si>
    <t>1254002</t>
  </si>
  <si>
    <t>1254003</t>
  </si>
  <si>
    <t>1254004</t>
  </si>
  <si>
    <t>1254005</t>
  </si>
  <si>
    <t>1254006</t>
  </si>
  <si>
    <t>1254007</t>
  </si>
  <si>
    <t>1254008</t>
  </si>
  <si>
    <t>1254011</t>
  </si>
  <si>
    <t>1254012</t>
  </si>
  <si>
    <t>1254014</t>
  </si>
  <si>
    <t>1254016</t>
  </si>
  <si>
    <t>1254017</t>
  </si>
  <si>
    <t>1254018</t>
  </si>
  <si>
    <t>1254019</t>
  </si>
  <si>
    <t>1254020</t>
  </si>
  <si>
    <t>1254021</t>
  </si>
  <si>
    <t>1254022</t>
  </si>
  <si>
    <t>1254023</t>
  </si>
  <si>
    <t>1255000</t>
  </si>
  <si>
    <t>1255001</t>
  </si>
  <si>
    <t>1255002</t>
  </si>
  <si>
    <t>1255003</t>
  </si>
  <si>
    <t>1255004</t>
  </si>
  <si>
    <t>1255005</t>
  </si>
  <si>
    <t>1255006</t>
  </si>
  <si>
    <t>1255007</t>
  </si>
  <si>
    <t>1255008</t>
  </si>
  <si>
    <t>1255009</t>
  </si>
  <si>
    <t>1255010</t>
  </si>
  <si>
    <t>1255011</t>
  </si>
  <si>
    <t>1255012</t>
  </si>
  <si>
    <t>1255013</t>
  </si>
  <si>
    <t>1255014</t>
  </si>
  <si>
    <t>1255015</t>
  </si>
  <si>
    <t>1256001</t>
  </si>
  <si>
    <t>1256002</t>
  </si>
  <si>
    <t>1256003</t>
  </si>
  <si>
    <t>1256004</t>
  </si>
  <si>
    <t>1256005</t>
  </si>
  <si>
    <t>1256006</t>
  </si>
  <si>
    <t>1256007</t>
  </si>
  <si>
    <t>1256008</t>
  </si>
  <si>
    <t>1256009</t>
  </si>
  <si>
    <t>1256010</t>
  </si>
  <si>
    <t>1256012</t>
  </si>
  <si>
    <t>1256013</t>
  </si>
  <si>
    <t>1256014</t>
  </si>
  <si>
    <t>1256015</t>
  </si>
  <si>
    <t>1256016</t>
  </si>
  <si>
    <t>1256017</t>
  </si>
  <si>
    <t>1256018</t>
  </si>
  <si>
    <t>1256019</t>
  </si>
  <si>
    <t>1256020</t>
  </si>
  <si>
    <t>1256021</t>
  </si>
  <si>
    <t>1256022</t>
  </si>
  <si>
    <t>1256023</t>
  </si>
  <si>
    <t>1256024</t>
  </si>
  <si>
    <t>1256026</t>
  </si>
  <si>
    <t>1256027</t>
  </si>
  <si>
    <t>1257000</t>
  </si>
  <si>
    <t>1257001</t>
  </si>
  <si>
    <t>1258000</t>
  </si>
  <si>
    <t>1258002</t>
  </si>
  <si>
    <t>1258003</t>
  </si>
  <si>
    <t>1258004</t>
  </si>
  <si>
    <t>1258006</t>
  </si>
  <si>
    <t>1258007</t>
  </si>
  <si>
    <t>1258008</t>
  </si>
  <si>
    <t>1258009</t>
  </si>
  <si>
    <t>1258010</t>
  </si>
  <si>
    <t>1258011</t>
  </si>
  <si>
    <t>1258012</t>
  </si>
  <si>
    <t>1259000</t>
  </si>
  <si>
    <t>1259001</t>
  </si>
  <si>
    <t>1259002</t>
  </si>
  <si>
    <t>1259003</t>
  </si>
  <si>
    <t>1259004</t>
  </si>
  <si>
    <t>1259005</t>
  </si>
  <si>
    <t>1259006</t>
  </si>
  <si>
    <t>1259007</t>
  </si>
  <si>
    <t>1259008</t>
  </si>
  <si>
    <t>1259010</t>
  </si>
  <si>
    <t>1259011</t>
  </si>
  <si>
    <t>1259012</t>
  </si>
  <si>
    <t>1259013</t>
  </si>
  <si>
    <t>1259014</t>
  </si>
  <si>
    <t>1259015</t>
  </si>
  <si>
    <t>1259016</t>
  </si>
  <si>
    <t>1260000</t>
  </si>
  <si>
    <t>1260001</t>
  </si>
  <si>
    <t>1260002</t>
  </si>
  <si>
    <t>1260003</t>
  </si>
  <si>
    <t>1260004</t>
  </si>
  <si>
    <t>1260005</t>
  </si>
  <si>
    <t>1260006</t>
  </si>
  <si>
    <t>1260007</t>
  </si>
  <si>
    <t>1260008</t>
  </si>
  <si>
    <t>1260009</t>
  </si>
  <si>
    <t>1260010</t>
  </si>
  <si>
    <t>1260011</t>
  </si>
  <si>
    <t>1260012</t>
  </si>
  <si>
    <t>1260013</t>
  </si>
  <si>
    <t>1260014</t>
  </si>
  <si>
    <t>1260015</t>
  </si>
  <si>
    <t>1260016</t>
  </si>
  <si>
    <t>1260017</t>
  </si>
  <si>
    <t>1260018</t>
  </si>
  <si>
    <t>1260019</t>
  </si>
  <si>
    <t>1260020</t>
  </si>
  <si>
    <t>1260021</t>
  </si>
  <si>
    <t>1261000</t>
  </si>
  <si>
    <t>1261002</t>
  </si>
  <si>
    <t>1261003</t>
  </si>
  <si>
    <t>1261004</t>
  </si>
  <si>
    <t>1261005</t>
  </si>
  <si>
    <t>1261006</t>
  </si>
  <si>
    <t>1261007</t>
  </si>
  <si>
    <t>1261008</t>
  </si>
  <si>
    <t>1261009</t>
  </si>
  <si>
    <t>1261011</t>
  </si>
  <si>
    <t>1261012</t>
  </si>
  <si>
    <t>1261013</t>
  </si>
  <si>
    <t>1261014</t>
  </si>
  <si>
    <t>1261015</t>
  </si>
  <si>
    <t>1261016</t>
  </si>
  <si>
    <t>1261017</t>
  </si>
  <si>
    <t>1261018</t>
  </si>
  <si>
    <t>1261019</t>
  </si>
  <si>
    <t>1261020</t>
  </si>
  <si>
    <t>1261021</t>
  </si>
  <si>
    <t>1261022</t>
  </si>
  <si>
    <t>1261023</t>
  </si>
  <si>
    <t>1262001</t>
  </si>
  <si>
    <t>1262002</t>
  </si>
  <si>
    <t>1262003</t>
  </si>
  <si>
    <t>1262004</t>
  </si>
  <si>
    <t>1262005</t>
  </si>
  <si>
    <t>1262006</t>
  </si>
  <si>
    <t>1262009</t>
  </si>
  <si>
    <t>1262011</t>
  </si>
  <si>
    <t>1262012</t>
  </si>
  <si>
    <t>1262013</t>
  </si>
  <si>
    <t>1262014</t>
  </si>
  <si>
    <t>1262015</t>
  </si>
  <si>
    <t>1262016</t>
  </si>
  <si>
    <t>1263000</t>
  </si>
  <si>
    <t>1263001</t>
  </si>
  <si>
    <t>1263002</t>
  </si>
  <si>
    <t>1263003</t>
  </si>
  <si>
    <t>1263004</t>
  </si>
  <si>
    <t>1263005</t>
  </si>
  <si>
    <t>1263006</t>
  </si>
  <si>
    <t>1263008</t>
  </si>
  <si>
    <t>1263009</t>
  </si>
  <si>
    <t>1263010</t>
  </si>
  <si>
    <t>1263011</t>
  </si>
  <si>
    <t>1263012</t>
  </si>
  <si>
    <t>1263013</t>
  </si>
  <si>
    <t>1263014</t>
  </si>
  <si>
    <t>1263015</t>
  </si>
  <si>
    <t>1263017</t>
  </si>
  <si>
    <t>1263018</t>
  </si>
  <si>
    <t>1263019</t>
  </si>
  <si>
    <t>1263020</t>
  </si>
  <si>
    <t>1263021</t>
  </si>
  <si>
    <t>1263022</t>
  </si>
  <si>
    <t>1263023</t>
  </si>
  <si>
    <t>1263024</t>
  </si>
  <si>
    <t>1263026</t>
  </si>
  <si>
    <t>1263027</t>
  </si>
  <si>
    <t>1263028</t>
  </si>
  <si>
    <t>1264000</t>
  </si>
  <si>
    <t>1265001</t>
  </si>
  <si>
    <t>1265002</t>
  </si>
  <si>
    <t>1265003</t>
  </si>
  <si>
    <t>1265004</t>
  </si>
  <si>
    <t>1265005</t>
  </si>
  <si>
    <t>1265006</t>
  </si>
  <si>
    <t>1265008</t>
  </si>
  <si>
    <t>1265009</t>
  </si>
  <si>
    <t>1265010</t>
  </si>
  <si>
    <t>1265011</t>
  </si>
  <si>
    <t>1265012</t>
  </si>
  <si>
    <t>1266000</t>
  </si>
  <si>
    <t>1266001</t>
  </si>
  <si>
    <t>1266002</t>
  </si>
  <si>
    <t>1266003</t>
  </si>
  <si>
    <t>1266004</t>
  </si>
  <si>
    <t>1266005</t>
  </si>
  <si>
    <t>1266008</t>
  </si>
  <si>
    <t>1266009</t>
  </si>
  <si>
    <t>1266010</t>
  </si>
  <si>
    <t>1266011</t>
  </si>
  <si>
    <t>1266012</t>
  </si>
  <si>
    <t>1266013</t>
  </si>
  <si>
    <t>1266014</t>
  </si>
  <si>
    <t>1266015</t>
  </si>
  <si>
    <t>1266016</t>
  </si>
  <si>
    <t>1267000</t>
  </si>
  <si>
    <t>1267003</t>
  </si>
  <si>
    <t>1267004</t>
  </si>
  <si>
    <t>1267005</t>
  </si>
  <si>
    <t>1267006</t>
  </si>
  <si>
    <t>1267007</t>
  </si>
  <si>
    <t>1267008</t>
  </si>
  <si>
    <t>1267010</t>
  </si>
  <si>
    <t>1267011</t>
  </si>
  <si>
    <t>1267012</t>
  </si>
  <si>
    <t>1267013</t>
  </si>
  <si>
    <t>1267014</t>
  </si>
  <si>
    <t>1267015</t>
  </si>
  <si>
    <t>1267016</t>
  </si>
  <si>
    <t>1267017</t>
  </si>
  <si>
    <t>1267018</t>
  </si>
  <si>
    <t>1267019</t>
  </si>
  <si>
    <t>1267020</t>
  </si>
  <si>
    <t>1267021</t>
  </si>
  <si>
    <t>1268000</t>
  </si>
  <si>
    <t>1268001</t>
  </si>
  <si>
    <t>1268002</t>
  </si>
  <si>
    <t>1268003</t>
  </si>
  <si>
    <t>1268004</t>
  </si>
  <si>
    <t>1268005</t>
  </si>
  <si>
    <t>1268006</t>
  </si>
  <si>
    <t>1268007</t>
  </si>
  <si>
    <t>1268009</t>
  </si>
  <si>
    <t>1268011</t>
  </si>
  <si>
    <t>1268012</t>
  </si>
  <si>
    <t>1268013</t>
  </si>
  <si>
    <t>1268014</t>
  </si>
  <si>
    <t>1268015</t>
  </si>
  <si>
    <t>1268016</t>
  </si>
  <si>
    <t>1268017</t>
  </si>
  <si>
    <t>1268018</t>
  </si>
  <si>
    <t>1268019</t>
  </si>
  <si>
    <t>1268021</t>
  </si>
  <si>
    <t>1268022</t>
  </si>
  <si>
    <t>1268023</t>
  </si>
  <si>
    <t>1268024</t>
  </si>
  <si>
    <t>1269000</t>
  </si>
  <si>
    <t>1269002</t>
  </si>
  <si>
    <t>1269003</t>
  </si>
  <si>
    <t>1269004</t>
  </si>
  <si>
    <t>1269005</t>
  </si>
  <si>
    <t>1269006</t>
  </si>
  <si>
    <t>1269008</t>
  </si>
  <si>
    <t>1269010</t>
  </si>
  <si>
    <t>1269011</t>
  </si>
  <si>
    <t>1269012</t>
  </si>
  <si>
    <t>1269013</t>
  </si>
  <si>
    <t>1269014</t>
  </si>
  <si>
    <t>1269015</t>
  </si>
  <si>
    <t>1269016</t>
  </si>
  <si>
    <t>1270001</t>
  </si>
  <si>
    <t>1270002</t>
  </si>
  <si>
    <t>1270004</t>
  </si>
  <si>
    <t>1270005</t>
  </si>
  <si>
    <t>1270006</t>
  </si>
  <si>
    <t>1270007</t>
  </si>
  <si>
    <t>1270008</t>
  </si>
  <si>
    <t>1270009</t>
  </si>
  <si>
    <t>1270010</t>
  </si>
  <si>
    <t>1270011</t>
  </si>
  <si>
    <t>1270012</t>
  </si>
  <si>
    <t>1270013</t>
  </si>
  <si>
    <t>1270014</t>
  </si>
  <si>
    <t>1270016</t>
  </si>
  <si>
    <t>1270017</t>
  </si>
  <si>
    <t>1270018</t>
  </si>
  <si>
    <t>1270019</t>
  </si>
  <si>
    <t>1270021</t>
  </si>
  <si>
    <t>1270022</t>
  </si>
  <si>
    <t>1270023</t>
  </si>
  <si>
    <t>1270024</t>
  </si>
  <si>
    <t>1270025</t>
  </si>
  <si>
    <t>1270026</t>
  </si>
  <si>
    <t>1270027</t>
  </si>
  <si>
    <t>1270028</t>
  </si>
  <si>
    <t>1270029</t>
  </si>
  <si>
    <t>1271000</t>
  </si>
  <si>
    <t>1271001</t>
  </si>
  <si>
    <t>1272001</t>
  </si>
  <si>
    <t>1272002</t>
  </si>
  <si>
    <t>1272003</t>
  </si>
  <si>
    <t>1272005</t>
  </si>
  <si>
    <t>1272006</t>
  </si>
  <si>
    <t>1272007</t>
  </si>
  <si>
    <t>1272008</t>
  </si>
  <si>
    <t>1272009</t>
  </si>
  <si>
    <t>1272010</t>
  </si>
  <si>
    <t>1272011</t>
  </si>
  <si>
    <t>1273000</t>
  </si>
  <si>
    <t>1273001</t>
  </si>
  <si>
    <t>1273002</t>
  </si>
  <si>
    <t>1273003</t>
  </si>
  <si>
    <t>1273004</t>
  </si>
  <si>
    <t>1273005</t>
  </si>
  <si>
    <t>1273007</t>
  </si>
  <si>
    <t>1273010</t>
  </si>
  <si>
    <t>1273011</t>
  </si>
  <si>
    <t>1273012</t>
  </si>
  <si>
    <t>1273013</t>
  </si>
  <si>
    <t>1273015</t>
  </si>
  <si>
    <t>1273016</t>
  </si>
  <si>
    <t>1274000</t>
  </si>
  <si>
    <t>1274001</t>
  </si>
  <si>
    <t>1274002</t>
  </si>
  <si>
    <t>1274003</t>
  </si>
  <si>
    <t>1274004</t>
  </si>
  <si>
    <t>1274005</t>
  </si>
  <si>
    <t>1274006</t>
  </si>
  <si>
    <t>1274007</t>
  </si>
  <si>
    <t>1274009</t>
  </si>
  <si>
    <t>1274010</t>
  </si>
  <si>
    <t>1274011</t>
  </si>
  <si>
    <t>1274012</t>
  </si>
  <si>
    <t>1274013</t>
  </si>
  <si>
    <t>1274014</t>
  </si>
  <si>
    <t>1274015</t>
  </si>
  <si>
    <t>1274016</t>
  </si>
  <si>
    <t>1274017</t>
  </si>
  <si>
    <t>1274018</t>
  </si>
  <si>
    <t>1274019</t>
  </si>
  <si>
    <t>1274020</t>
  </si>
  <si>
    <t>1274021</t>
  </si>
  <si>
    <t>1275000</t>
  </si>
  <si>
    <t>1275001</t>
  </si>
  <si>
    <t>1275003</t>
  </si>
  <si>
    <t>1275004</t>
  </si>
  <si>
    <t>1275005</t>
  </si>
  <si>
    <t>1275007</t>
  </si>
  <si>
    <t>1275008</t>
  </si>
  <si>
    <t>1275009</t>
  </si>
  <si>
    <t>1275010</t>
  </si>
  <si>
    <t>1275012</t>
  </si>
  <si>
    <t>1275013</t>
  </si>
  <si>
    <t>1275014</t>
  </si>
  <si>
    <t>1275015</t>
  </si>
  <si>
    <t>1275017</t>
  </si>
  <si>
    <t>1275018</t>
  </si>
  <si>
    <t>1275019</t>
  </si>
  <si>
    <t>1275021</t>
  </si>
  <si>
    <t>1275022</t>
  </si>
  <si>
    <t>1275023</t>
  </si>
  <si>
    <t>1275024</t>
  </si>
  <si>
    <t>1276000</t>
  </si>
  <si>
    <t>1276001</t>
  </si>
  <si>
    <t>1276002</t>
  </si>
  <si>
    <t>1276003</t>
  </si>
  <si>
    <t>1276004</t>
  </si>
  <si>
    <t>1276005</t>
  </si>
  <si>
    <t>1276006</t>
  </si>
  <si>
    <t>1276007</t>
  </si>
  <si>
    <t>1276008</t>
  </si>
  <si>
    <t>1276010</t>
  </si>
  <si>
    <t>1276011</t>
  </si>
  <si>
    <t>1276012</t>
  </si>
  <si>
    <t>1276013</t>
  </si>
  <si>
    <t>1276014</t>
  </si>
  <si>
    <t>1276015</t>
  </si>
  <si>
    <t>1277000</t>
  </si>
  <si>
    <t>1277001</t>
  </si>
  <si>
    <t>1277002</t>
  </si>
  <si>
    <t>1277004</t>
  </si>
  <si>
    <t>1277006</t>
  </si>
  <si>
    <t>1277007</t>
  </si>
  <si>
    <t>1277008</t>
  </si>
  <si>
    <t>1277009</t>
  </si>
  <si>
    <t>1277010</t>
  </si>
  <si>
    <t>1277011</t>
  </si>
  <si>
    <t>1277012</t>
  </si>
  <si>
    <t>1277013</t>
  </si>
  <si>
    <t>1277015</t>
  </si>
  <si>
    <t>1277016</t>
  </si>
  <si>
    <t>1277017</t>
  </si>
  <si>
    <t>1277019</t>
  </si>
  <si>
    <t>1277020</t>
  </si>
  <si>
    <t>1277021</t>
  </si>
  <si>
    <t>1277022</t>
  </si>
  <si>
    <t>1277023</t>
  </si>
  <si>
    <t>1277024</t>
  </si>
  <si>
    <t>1277025</t>
  </si>
  <si>
    <t>1277026</t>
  </si>
  <si>
    <t>1277027</t>
  </si>
  <si>
    <t>1277028</t>
  </si>
  <si>
    <t>1277029</t>
  </si>
  <si>
    <t>1278000</t>
  </si>
  <si>
    <t>1278001</t>
  </si>
  <si>
    <t>1279000</t>
  </si>
  <si>
    <t>1279001</t>
  </si>
  <si>
    <t>1279002</t>
  </si>
  <si>
    <t>1279003</t>
  </si>
  <si>
    <t>1279004</t>
  </si>
  <si>
    <t>1279005</t>
  </si>
  <si>
    <t>1279006</t>
  </si>
  <si>
    <t>1279007</t>
  </si>
  <si>
    <t>1279008</t>
  </si>
  <si>
    <t>1279009</t>
  </si>
  <si>
    <t>1279010</t>
  </si>
  <si>
    <t>1279011</t>
  </si>
  <si>
    <t>1279012</t>
  </si>
  <si>
    <t>1280000</t>
  </si>
  <si>
    <t>1280001</t>
  </si>
  <si>
    <t>1280002</t>
  </si>
  <si>
    <t>1280003</t>
  </si>
  <si>
    <t>1280004</t>
  </si>
  <si>
    <t>1280006</t>
  </si>
  <si>
    <t>1280008</t>
  </si>
  <si>
    <t>1280009</t>
  </si>
  <si>
    <t>1280010</t>
  </si>
  <si>
    <t>1280011</t>
  </si>
  <si>
    <t>1280013</t>
  </si>
  <si>
    <t>1280014</t>
  </si>
  <si>
    <t>1280015</t>
  </si>
  <si>
    <t>1280016</t>
  </si>
  <si>
    <t>1281001</t>
  </si>
  <si>
    <t>1281002</t>
  </si>
  <si>
    <t>1281003</t>
  </si>
  <si>
    <t>1281004</t>
  </si>
  <si>
    <t>1281005</t>
  </si>
  <si>
    <t>1281006</t>
  </si>
  <si>
    <t>1281007</t>
  </si>
  <si>
    <t>1281008</t>
  </si>
  <si>
    <t>1281009</t>
  </si>
  <si>
    <t>1281010</t>
  </si>
  <si>
    <t>1281011</t>
  </si>
  <si>
    <t>1281012</t>
  </si>
  <si>
    <t>1281013</t>
  </si>
  <si>
    <t>1281014</t>
  </si>
  <si>
    <t>1281015</t>
  </si>
  <si>
    <t>1281016</t>
  </si>
  <si>
    <t>1281018</t>
  </si>
  <si>
    <t>1281019</t>
  </si>
  <si>
    <t>1281020</t>
  </si>
  <si>
    <t>1281021</t>
  </si>
  <si>
    <t>1282000</t>
  </si>
  <si>
    <t>1282001</t>
  </si>
  <si>
    <t>1282002</t>
  </si>
  <si>
    <t>1282003</t>
  </si>
  <si>
    <t>1282004</t>
  </si>
  <si>
    <t>1282006</t>
  </si>
  <si>
    <t>1282007</t>
  </si>
  <si>
    <t>1282008</t>
  </si>
  <si>
    <t>1282009</t>
  </si>
  <si>
    <t>1282010</t>
  </si>
  <si>
    <t>1282012</t>
  </si>
  <si>
    <t>1282013</t>
  </si>
  <si>
    <t>1282014</t>
  </si>
  <si>
    <t>1282015</t>
  </si>
  <si>
    <t>1282016</t>
  </si>
  <si>
    <t>1282018</t>
  </si>
  <si>
    <t>1282019</t>
  </si>
  <si>
    <t>1282020</t>
  </si>
  <si>
    <t>1282021</t>
  </si>
  <si>
    <t>1282022</t>
  </si>
  <si>
    <t>1282023</t>
  </si>
  <si>
    <t>1282024</t>
  </si>
  <si>
    <t>1283001</t>
  </si>
  <si>
    <t>1283002</t>
  </si>
  <si>
    <t>1283003</t>
  </si>
  <si>
    <t>1283004</t>
  </si>
  <si>
    <t>1283005</t>
  </si>
  <si>
    <t>1283006</t>
  </si>
  <si>
    <t>1283007</t>
  </si>
  <si>
    <t>1283008</t>
  </si>
  <si>
    <t>1283009</t>
  </si>
  <si>
    <t>1283010</t>
  </si>
  <si>
    <t>1283011</t>
  </si>
  <si>
    <t>1283012</t>
  </si>
  <si>
    <t>1283013</t>
  </si>
  <si>
    <t>1283014</t>
  </si>
  <si>
    <t>1283015</t>
  </si>
  <si>
    <t>1284000</t>
  </si>
  <si>
    <t>1284001</t>
  </si>
  <si>
    <t>1284002</t>
  </si>
  <si>
    <t>1284003</t>
  </si>
  <si>
    <t>1284006</t>
  </si>
  <si>
    <t>1284007</t>
  </si>
  <si>
    <t>1284008</t>
  </si>
  <si>
    <t>1284010</t>
  </si>
  <si>
    <t>1284011</t>
  </si>
  <si>
    <t>1284012</t>
  </si>
  <si>
    <t>1284013</t>
  </si>
  <si>
    <t>1284014</t>
  </si>
  <si>
    <t>1284015</t>
  </si>
  <si>
    <t>1284016</t>
  </si>
  <si>
    <t>1284017</t>
  </si>
  <si>
    <t>1284018</t>
  </si>
  <si>
    <t>1284019</t>
  </si>
  <si>
    <t>1284020</t>
  </si>
  <si>
    <t>1284021</t>
  </si>
  <si>
    <t>1284022</t>
  </si>
  <si>
    <t>1284023</t>
  </si>
  <si>
    <t>1284024</t>
  </si>
  <si>
    <t>1284025</t>
  </si>
  <si>
    <t>1284026</t>
  </si>
  <si>
    <t>1284027</t>
  </si>
  <si>
    <t>1284028</t>
  </si>
  <si>
    <t>1284029</t>
  </si>
  <si>
    <t>1284030</t>
  </si>
  <si>
    <t>1284031</t>
  </si>
  <si>
    <t>1285001</t>
  </si>
  <si>
    <t>1286001</t>
  </si>
  <si>
    <t>1286002</t>
  </si>
  <si>
    <t>1286003</t>
  </si>
  <si>
    <t>1286005</t>
  </si>
  <si>
    <t>1286006</t>
  </si>
  <si>
    <t>1286007</t>
  </si>
  <si>
    <t>1286008</t>
  </si>
  <si>
    <t>1286010</t>
  </si>
  <si>
    <t>1286011</t>
  </si>
  <si>
    <t>1286012</t>
  </si>
  <si>
    <t>1287000</t>
  </si>
  <si>
    <t>1287001</t>
  </si>
  <si>
    <t>1287002</t>
  </si>
  <si>
    <t>1287003</t>
  </si>
  <si>
    <t>1287004</t>
  </si>
  <si>
    <t>1287005</t>
  </si>
  <si>
    <t>1287006</t>
  </si>
  <si>
    <t>1287007</t>
  </si>
  <si>
    <t>1287008</t>
  </si>
  <si>
    <t>1287009</t>
  </si>
  <si>
    <t>1287010</t>
  </si>
  <si>
    <t>1287012</t>
  </si>
  <si>
    <t>1287013</t>
  </si>
  <si>
    <t>1287014</t>
  </si>
  <si>
    <t>1287015</t>
  </si>
  <si>
    <t>1287016</t>
  </si>
  <si>
    <t>1288000</t>
  </si>
  <si>
    <t>1288001</t>
  </si>
  <si>
    <t>1288002</t>
  </si>
  <si>
    <t>1288003</t>
  </si>
  <si>
    <t>1288004</t>
  </si>
  <si>
    <t>1288005</t>
  </si>
  <si>
    <t>1288006</t>
  </si>
  <si>
    <t>1288007</t>
  </si>
  <si>
    <t>1288008</t>
  </si>
  <si>
    <t>1288009</t>
  </si>
  <si>
    <t>1288010</t>
  </si>
  <si>
    <t>1288011</t>
  </si>
  <si>
    <t>1288013</t>
  </si>
  <si>
    <t>1288014</t>
  </si>
  <si>
    <t>1288016</t>
  </si>
  <si>
    <t>1288017</t>
  </si>
  <si>
    <t>1288018</t>
  </si>
  <si>
    <t>1288019</t>
  </si>
  <si>
    <t>1288020</t>
  </si>
  <si>
    <t>1288021</t>
  </si>
  <si>
    <t>1289000</t>
  </si>
  <si>
    <t>1289002</t>
  </si>
  <si>
    <t>1289003</t>
  </si>
  <si>
    <t>1289004</t>
  </si>
  <si>
    <t>1289005</t>
  </si>
  <si>
    <t>1289006</t>
  </si>
  <si>
    <t>1289007</t>
  </si>
  <si>
    <t>1289008</t>
  </si>
  <si>
    <t>1289009</t>
  </si>
  <si>
    <t>1289010</t>
  </si>
  <si>
    <t>1289011</t>
  </si>
  <si>
    <t>1289012</t>
  </si>
  <si>
    <t>1289013</t>
  </si>
  <si>
    <t>1289014</t>
  </si>
  <si>
    <t>1289015</t>
  </si>
  <si>
    <t>1289016</t>
  </si>
  <si>
    <t>1289017</t>
  </si>
  <si>
    <t>1289018</t>
  </si>
  <si>
    <t>1289019</t>
  </si>
  <si>
    <t>1289020</t>
  </si>
  <si>
    <t>1289021</t>
  </si>
  <si>
    <t>1289022</t>
  </si>
  <si>
    <t>1289023</t>
  </si>
  <si>
    <t>1289024</t>
  </si>
  <si>
    <t>1290000</t>
  </si>
  <si>
    <t>1290001</t>
  </si>
  <si>
    <t>1290002</t>
  </si>
  <si>
    <t>1290003</t>
  </si>
  <si>
    <t>1290005</t>
  </si>
  <si>
    <t>1290006</t>
  </si>
  <si>
    <t>1290007</t>
  </si>
  <si>
    <t>1290008</t>
  </si>
  <si>
    <t>1290009</t>
  </si>
  <si>
    <t>1290010</t>
  </si>
  <si>
    <t>1290011</t>
  </si>
  <si>
    <t>1290012</t>
  </si>
  <si>
    <t>1290013</t>
  </si>
  <si>
    <t>1290014</t>
  </si>
  <si>
    <t>1290015</t>
  </si>
  <si>
    <t>1290016</t>
  </si>
  <si>
    <t>1290017</t>
  </si>
  <si>
    <t>1291000</t>
  </si>
  <si>
    <t>1291001</t>
  </si>
  <si>
    <t>1291002</t>
  </si>
  <si>
    <t>1291003</t>
  </si>
  <si>
    <t>1291004</t>
  </si>
  <si>
    <t>1291005</t>
  </si>
  <si>
    <t>1291006</t>
  </si>
  <si>
    <t>1291007</t>
  </si>
  <si>
    <t>1291008</t>
  </si>
  <si>
    <t>1291009</t>
  </si>
  <si>
    <t>1291010</t>
  </si>
  <si>
    <t>1291011</t>
  </si>
  <si>
    <t>1291012</t>
  </si>
  <si>
    <t>1291013</t>
  </si>
  <si>
    <t>1291014</t>
  </si>
  <si>
    <t>1291015</t>
  </si>
  <si>
    <t>1291017</t>
  </si>
  <si>
    <t>1291018</t>
  </si>
  <si>
    <t>1291019</t>
  </si>
  <si>
    <t>1291020</t>
  </si>
  <si>
    <t>1291021</t>
  </si>
  <si>
    <t>1291022</t>
  </si>
  <si>
    <t>1291023</t>
  </si>
  <si>
    <t>1291024</t>
  </si>
  <si>
    <t>1291025</t>
  </si>
  <si>
    <t>1291026</t>
  </si>
  <si>
    <t>1291027</t>
  </si>
  <si>
    <t>1291028</t>
  </si>
  <si>
    <t>1291029</t>
  </si>
  <si>
    <t>1291031</t>
  </si>
  <si>
    <t>1292000</t>
  </si>
  <si>
    <t>1292001</t>
  </si>
  <si>
    <t>1293000</t>
  </si>
  <si>
    <t>1293001</t>
  </si>
  <si>
    <t>1293003</t>
  </si>
  <si>
    <t>1293004</t>
  </si>
  <si>
    <t>1293005</t>
  </si>
  <si>
    <t>1293006</t>
  </si>
  <si>
    <t>1293007</t>
  </si>
  <si>
    <t>1293008</t>
  </si>
  <si>
    <t>1293009</t>
  </si>
  <si>
    <t>1293010</t>
  </si>
  <si>
    <t>1293012</t>
  </si>
  <si>
    <t>1293013</t>
  </si>
  <si>
    <t>1294000</t>
  </si>
  <si>
    <t>1294001</t>
  </si>
  <si>
    <t>1294002</t>
  </si>
  <si>
    <t>1294003</t>
  </si>
  <si>
    <t>1294004</t>
  </si>
  <si>
    <t>1294005</t>
  </si>
  <si>
    <t>1294006</t>
  </si>
  <si>
    <t>1294007</t>
  </si>
  <si>
    <t>1294008</t>
  </si>
  <si>
    <t>1294009</t>
  </si>
  <si>
    <t>1294010</t>
  </si>
  <si>
    <t>1294011</t>
  </si>
  <si>
    <t>1294012</t>
  </si>
  <si>
    <t>1294013</t>
  </si>
  <si>
    <t>1294014</t>
  </si>
  <si>
    <t>1294015</t>
  </si>
  <si>
    <t>1294016</t>
  </si>
  <si>
    <t>1294017</t>
  </si>
  <si>
    <t>1295000</t>
  </si>
  <si>
    <t>1295001</t>
  </si>
  <si>
    <t>1295002</t>
  </si>
  <si>
    <t>1295003</t>
  </si>
  <si>
    <t>1295004</t>
  </si>
  <si>
    <t>1295005</t>
  </si>
  <si>
    <t>1295006</t>
  </si>
  <si>
    <t>1295007</t>
  </si>
  <si>
    <t>1295009</t>
  </si>
  <si>
    <t>1295010</t>
  </si>
  <si>
    <t>1295011</t>
  </si>
  <si>
    <t>1295012</t>
  </si>
  <si>
    <t>1295013</t>
  </si>
  <si>
    <t>1295014</t>
  </si>
  <si>
    <t>1295015</t>
  </si>
  <si>
    <t>1295016</t>
  </si>
  <si>
    <t>1295017</t>
  </si>
  <si>
    <t>1295019</t>
  </si>
  <si>
    <t>1295020</t>
  </si>
  <si>
    <t>1295022</t>
  </si>
  <si>
    <t>1295023</t>
  </si>
  <si>
    <t>1295024</t>
  </si>
  <si>
    <t>1296000</t>
  </si>
  <si>
    <t>1296001</t>
  </si>
  <si>
    <t>1296002</t>
  </si>
  <si>
    <t>1296003</t>
  </si>
  <si>
    <t>1296004</t>
  </si>
  <si>
    <t>1296005</t>
  </si>
  <si>
    <t>1296006</t>
  </si>
  <si>
    <t>1296007</t>
  </si>
  <si>
    <t>1296008</t>
  </si>
  <si>
    <t>1296009</t>
  </si>
  <si>
    <t>1296010</t>
  </si>
  <si>
    <t>1296011</t>
  </si>
  <si>
    <t>1296012</t>
  </si>
  <si>
    <t>1296013</t>
  </si>
  <si>
    <t>1296015</t>
  </si>
  <si>
    <t>1296016</t>
  </si>
  <si>
    <t>1296017</t>
  </si>
  <si>
    <t>1296018</t>
  </si>
  <si>
    <t>1296019</t>
  </si>
  <si>
    <t>1296020</t>
  </si>
  <si>
    <t>1296022</t>
  </si>
  <si>
    <t>1296023</t>
  </si>
  <si>
    <t>1296024</t>
  </si>
  <si>
    <t>1296025</t>
  </si>
  <si>
    <t>1296026</t>
  </si>
  <si>
    <t>1297000</t>
  </si>
  <si>
    <t>1297001</t>
  </si>
  <si>
    <t>1297002</t>
  </si>
  <si>
    <t>1297003</t>
  </si>
  <si>
    <t>1297004</t>
  </si>
  <si>
    <t>1297005</t>
  </si>
  <si>
    <t>1297006</t>
  </si>
  <si>
    <t>1297007</t>
  </si>
  <si>
    <t>1297008</t>
  </si>
  <si>
    <t>1297009</t>
  </si>
  <si>
    <t>1297010</t>
  </si>
  <si>
    <t>1297011</t>
  </si>
  <si>
    <t>1297012</t>
  </si>
  <si>
    <t>1297014</t>
  </si>
  <si>
    <t>1297015</t>
  </si>
  <si>
    <t>1297016</t>
  </si>
  <si>
    <t>1297017</t>
  </si>
  <si>
    <t>1298000</t>
  </si>
  <si>
    <t>1298001</t>
  </si>
  <si>
    <t>1298002</t>
  </si>
  <si>
    <t>1298003</t>
  </si>
  <si>
    <t>1298004</t>
  </si>
  <si>
    <t>1298005</t>
  </si>
  <si>
    <t>1298006</t>
  </si>
  <si>
    <t>1298007</t>
  </si>
  <si>
    <t>1298008</t>
  </si>
  <si>
    <t>1298009</t>
  </si>
  <si>
    <t>1298010</t>
  </si>
  <si>
    <t>1298011</t>
  </si>
  <si>
    <t>1298013</t>
  </si>
  <si>
    <t>1298014</t>
  </si>
  <si>
    <t>1298015</t>
  </si>
  <si>
    <t>1298016</t>
  </si>
  <si>
    <t>1298017</t>
  </si>
  <si>
    <t>1298018</t>
  </si>
  <si>
    <t>1298019</t>
  </si>
  <si>
    <t>1298020</t>
  </si>
  <si>
    <t>1298021</t>
  </si>
  <si>
    <t>1298022</t>
  </si>
  <si>
    <t>1298023</t>
  </si>
  <si>
    <t>1298024</t>
  </si>
  <si>
    <t>1298025</t>
  </si>
  <si>
    <t>1298028</t>
  </si>
  <si>
    <t>1298029</t>
  </si>
  <si>
    <t>1299000</t>
  </si>
  <si>
    <t>1299001</t>
  </si>
  <si>
    <t>1300000</t>
  </si>
  <si>
    <t>1300001</t>
  </si>
  <si>
    <t>1300002</t>
  </si>
  <si>
    <t>1300003</t>
  </si>
  <si>
    <t>1300004</t>
  </si>
  <si>
    <t>1300005</t>
  </si>
  <si>
    <t>1300006</t>
  </si>
  <si>
    <t>1300007</t>
  </si>
  <si>
    <t>1300008</t>
  </si>
  <si>
    <t>1300009</t>
  </si>
  <si>
    <t>1300010</t>
  </si>
  <si>
    <t>1301001</t>
  </si>
  <si>
    <t>1301002</t>
  </si>
  <si>
    <t>1301003</t>
  </si>
  <si>
    <t>1301004</t>
  </si>
  <si>
    <t>1301006</t>
  </si>
  <si>
    <t>1301007</t>
  </si>
  <si>
    <t>1301008</t>
  </si>
  <si>
    <t>1301009</t>
  </si>
  <si>
    <t>1301010</t>
  </si>
  <si>
    <t>1301011</t>
  </si>
  <si>
    <t>1302000</t>
  </si>
  <si>
    <t>1302001</t>
  </si>
  <si>
    <t>1302002</t>
  </si>
  <si>
    <t>1302003</t>
  </si>
  <si>
    <t>1302004</t>
  </si>
  <si>
    <t>1302005</t>
  </si>
  <si>
    <t>1302006</t>
  </si>
  <si>
    <t>1302007</t>
  </si>
  <si>
    <t>1302008</t>
  </si>
  <si>
    <t>1302009</t>
  </si>
  <si>
    <t>1302012</t>
  </si>
  <si>
    <t>1302013</t>
  </si>
  <si>
    <t>1302014</t>
  </si>
  <si>
    <t>1303000</t>
  </si>
  <si>
    <t>1303001</t>
  </si>
  <si>
    <t>1303002</t>
  </si>
  <si>
    <t>1303003</t>
  </si>
  <si>
    <t>1303004</t>
  </si>
  <si>
    <t>1303005</t>
  </si>
  <si>
    <t>1303006</t>
  </si>
  <si>
    <t>1303007</t>
  </si>
  <si>
    <t>1303009</t>
  </si>
  <si>
    <t>1303010</t>
  </si>
  <si>
    <t>1303011</t>
  </si>
  <si>
    <t>1303012</t>
  </si>
  <si>
    <t>1303013</t>
  </si>
  <si>
    <t>1303014</t>
  </si>
  <si>
    <t>1304000</t>
  </si>
  <si>
    <t>1304001</t>
  </si>
  <si>
    <t>1304002</t>
  </si>
  <si>
    <t>1304003</t>
  </si>
  <si>
    <t>1304004</t>
  </si>
  <si>
    <t>1304005</t>
  </si>
  <si>
    <t>1304006</t>
  </si>
  <si>
    <t>1304007</t>
  </si>
  <si>
    <t>1304008</t>
  </si>
  <si>
    <t>1305000</t>
  </si>
  <si>
    <t>1305001</t>
  </si>
  <si>
    <t>1305002</t>
  </si>
  <si>
    <t>1305003</t>
  </si>
  <si>
    <t>1305004</t>
  </si>
  <si>
    <t>1305005</t>
  </si>
  <si>
    <t>1305006</t>
  </si>
  <si>
    <t>1305007</t>
  </si>
  <si>
    <t>1305008</t>
  </si>
  <si>
    <t>1305009</t>
  </si>
  <si>
    <t>1305010</t>
  </si>
  <si>
    <t>1305011</t>
  </si>
  <si>
    <t>1305012</t>
  </si>
  <si>
    <t>1305013</t>
  </si>
  <si>
    <t>1305014</t>
  </si>
  <si>
    <t>1305015</t>
  </si>
  <si>
    <t>1307000</t>
  </si>
  <si>
    <t>1307001</t>
  </si>
  <si>
    <t>1307002</t>
  </si>
  <si>
    <t>1307003</t>
  </si>
  <si>
    <t>1308001</t>
  </si>
  <si>
    <t>1308002</t>
  </si>
  <si>
    <t>1308003</t>
  </si>
  <si>
    <t>1308004</t>
  </si>
  <si>
    <t>1308005</t>
  </si>
  <si>
    <t>1308006</t>
  </si>
  <si>
    <t>1308007</t>
  </si>
  <si>
    <t>1308008</t>
  </si>
  <si>
    <t>1309000</t>
  </si>
  <si>
    <t>1309002</t>
  </si>
  <si>
    <t>1309003</t>
  </si>
  <si>
    <t>1309005</t>
  </si>
  <si>
    <t>1309006</t>
  </si>
  <si>
    <t>1309007</t>
  </si>
  <si>
    <t>1309008</t>
  </si>
  <si>
    <t>1309009</t>
  </si>
  <si>
    <t>1309010</t>
  </si>
  <si>
    <t>1309011</t>
  </si>
  <si>
    <t>1310001</t>
  </si>
  <si>
    <t>1310002</t>
  </si>
  <si>
    <t>1310003</t>
  </si>
  <si>
    <t>1310004</t>
  </si>
  <si>
    <t>1310005</t>
  </si>
  <si>
    <t>1310006</t>
  </si>
  <si>
    <t>1310007</t>
  </si>
  <si>
    <t>1310008</t>
  </si>
  <si>
    <t>1310009</t>
  </si>
  <si>
    <t>1310010</t>
  </si>
  <si>
    <t>1310011</t>
  </si>
  <si>
    <t>1310012</t>
  </si>
  <si>
    <t>1310013</t>
  </si>
  <si>
    <t>1311000</t>
  </si>
  <si>
    <t>1311001</t>
  </si>
  <si>
    <t>1311002</t>
  </si>
  <si>
    <t>1311003</t>
  </si>
  <si>
    <t>1311004</t>
  </si>
  <si>
    <t>1311005</t>
  </si>
  <si>
    <t>1311006</t>
  </si>
  <si>
    <t>1311007</t>
  </si>
  <si>
    <t>1311009</t>
  </si>
  <si>
    <t>1312000</t>
  </si>
  <si>
    <t>1312001</t>
  </si>
  <si>
    <t>1312002</t>
  </si>
  <si>
    <t>1312003</t>
  </si>
  <si>
    <t>1312004</t>
  </si>
  <si>
    <t>1312005</t>
  </si>
  <si>
    <t>1312006</t>
  </si>
  <si>
    <t>1312007</t>
  </si>
  <si>
    <t>1312008</t>
  </si>
  <si>
    <t>1312009</t>
  </si>
  <si>
    <t>1312010</t>
  </si>
  <si>
    <t>1312011</t>
  </si>
  <si>
    <t>1312012</t>
  </si>
  <si>
    <t>1312013</t>
  </si>
  <si>
    <t>1312014</t>
  </si>
  <si>
    <t>1312015</t>
  </si>
  <si>
    <t>1312016</t>
  </si>
  <si>
    <t>1312017</t>
  </si>
  <si>
    <t>1312018</t>
  </si>
  <si>
    <t>1312019</t>
  </si>
  <si>
    <t>1313000</t>
  </si>
  <si>
    <t>1314000</t>
  </si>
  <si>
    <t>1314001</t>
  </si>
  <si>
    <t>1314002</t>
  </si>
  <si>
    <t>1314003</t>
  </si>
  <si>
    <t>1314004</t>
  </si>
  <si>
    <t>1314006</t>
  </si>
  <si>
    <t>1314007</t>
  </si>
  <si>
    <t>1314009</t>
  </si>
  <si>
    <t>1315000</t>
  </si>
  <si>
    <t>1315001</t>
  </si>
  <si>
    <t>1315002</t>
  </si>
  <si>
    <t>1315003</t>
  </si>
  <si>
    <t>1315004</t>
  </si>
  <si>
    <t>1315005</t>
  </si>
  <si>
    <t>1315006</t>
  </si>
  <si>
    <t>1315007</t>
  </si>
  <si>
    <t>1315008</t>
  </si>
  <si>
    <t>1315009</t>
  </si>
  <si>
    <t>1315010</t>
  </si>
  <si>
    <t>1315011</t>
  </si>
  <si>
    <t>1315012</t>
  </si>
  <si>
    <t>1315013</t>
  </si>
  <si>
    <t>1315014</t>
  </si>
  <si>
    <t>1316000</t>
  </si>
  <si>
    <t>1316001</t>
  </si>
  <si>
    <t>1316002</t>
  </si>
  <si>
    <t>1316003</t>
  </si>
  <si>
    <t>1316004</t>
  </si>
  <si>
    <t>1316005</t>
  </si>
  <si>
    <t>1316006</t>
  </si>
  <si>
    <t>1316007</t>
  </si>
  <si>
    <t>1316008</t>
  </si>
  <si>
    <t>1316009</t>
  </si>
  <si>
    <t>1316010</t>
  </si>
  <si>
    <t>1316011</t>
  </si>
  <si>
    <t>1316012</t>
  </si>
  <si>
    <t>1316013</t>
  </si>
  <si>
    <t>1316014</t>
  </si>
  <si>
    <t>1316015</t>
  </si>
  <si>
    <t>1316016</t>
  </si>
  <si>
    <t>1316017</t>
  </si>
  <si>
    <t>1316018</t>
  </si>
  <si>
    <t>1316019</t>
  </si>
  <si>
    <t>1316020</t>
  </si>
  <si>
    <t>1316021</t>
  </si>
  <si>
    <t>1317000</t>
  </si>
  <si>
    <t>1317001</t>
  </si>
  <si>
    <t>1317003</t>
  </si>
  <si>
    <t>1317004</t>
  </si>
  <si>
    <t>1317005</t>
  </si>
  <si>
    <t>1317006</t>
  </si>
  <si>
    <t>1317008</t>
  </si>
  <si>
    <t>1317009</t>
  </si>
  <si>
    <t>1317010</t>
  </si>
  <si>
    <t>1317011</t>
  </si>
  <si>
    <t>1317012</t>
  </si>
  <si>
    <t>1317013</t>
  </si>
  <si>
    <t>1317014</t>
  </si>
  <si>
    <t>1317015</t>
  </si>
  <si>
    <t>1317016</t>
  </si>
  <si>
    <t>1317017</t>
  </si>
  <si>
    <t>1317018</t>
  </si>
  <si>
    <t>1317020</t>
  </si>
  <si>
    <t>1317021</t>
  </si>
  <si>
    <t>1317022</t>
  </si>
  <si>
    <t>1317023</t>
  </si>
  <si>
    <t>1317024</t>
  </si>
  <si>
    <t>1317025</t>
  </si>
  <si>
    <t>1318000</t>
  </si>
  <si>
    <t>1318001</t>
  </si>
  <si>
    <t>1318002</t>
  </si>
  <si>
    <t>1318004</t>
  </si>
  <si>
    <t>1318005</t>
  </si>
  <si>
    <t>1318006</t>
  </si>
  <si>
    <t>1318008</t>
  </si>
  <si>
    <t>1318010</t>
  </si>
  <si>
    <t>1318011</t>
  </si>
  <si>
    <t>1318012</t>
  </si>
  <si>
    <t>1318013</t>
  </si>
  <si>
    <t>1318014</t>
  </si>
  <si>
    <t>1318015</t>
  </si>
  <si>
    <t>1318016</t>
  </si>
  <si>
    <t>1318017</t>
  </si>
  <si>
    <t>1318018</t>
  </si>
  <si>
    <t>1319000</t>
  </si>
  <si>
    <t>1319001</t>
  </si>
  <si>
    <t>1319002</t>
  </si>
  <si>
    <t>1319003</t>
  </si>
  <si>
    <t>1319004</t>
  </si>
  <si>
    <t>1319005</t>
  </si>
  <si>
    <t>1319006</t>
  </si>
  <si>
    <t>1319007</t>
  </si>
  <si>
    <t>1319008</t>
  </si>
  <si>
    <t>1319009</t>
  </si>
  <si>
    <t>1319011</t>
  </si>
  <si>
    <t>1319012</t>
  </si>
  <si>
    <t>1319013</t>
  </si>
  <si>
    <t>1319014</t>
  </si>
  <si>
    <t>1319015</t>
  </si>
  <si>
    <t>1319016</t>
  </si>
  <si>
    <t>1319018</t>
  </si>
  <si>
    <t>1319019</t>
  </si>
  <si>
    <t>1319020</t>
  </si>
  <si>
    <t>1319023</t>
  </si>
  <si>
    <t>1319024</t>
  </si>
  <si>
    <t>1319025</t>
  </si>
  <si>
    <t>1319027</t>
  </si>
  <si>
    <t>1319028</t>
  </si>
  <si>
    <t>1319029</t>
  </si>
  <si>
    <t>1319030</t>
  </si>
  <si>
    <t>1319031</t>
  </si>
  <si>
    <t>1319032</t>
  </si>
  <si>
    <t>1319033</t>
  </si>
  <si>
    <t>1320000</t>
  </si>
  <si>
    <t>1320001</t>
  </si>
  <si>
    <t>1321000</t>
  </si>
  <si>
    <t>1321001</t>
  </si>
  <si>
    <t>1321002</t>
  </si>
  <si>
    <t>1321003</t>
  </si>
  <si>
    <t>1321004</t>
  </si>
  <si>
    <t>1321005</t>
  </si>
  <si>
    <t>1321006</t>
  </si>
  <si>
    <t>1321007</t>
  </si>
  <si>
    <t>1321008</t>
  </si>
  <si>
    <t>1321009</t>
  </si>
  <si>
    <t>1321011</t>
  </si>
  <si>
    <t>1321012</t>
  </si>
  <si>
    <t>1321013</t>
  </si>
  <si>
    <t>1321014</t>
  </si>
  <si>
    <t>1322000</t>
  </si>
  <si>
    <t>1322002</t>
  </si>
  <si>
    <t>1322003</t>
  </si>
  <si>
    <t>1322004</t>
  </si>
  <si>
    <t>1322005</t>
  </si>
  <si>
    <t>1322006</t>
  </si>
  <si>
    <t>1322009</t>
  </si>
  <si>
    <t>1322010</t>
  </si>
  <si>
    <t>1322011</t>
  </si>
  <si>
    <t>1322012</t>
  </si>
  <si>
    <t>1322013</t>
  </si>
  <si>
    <t>1322014</t>
  </si>
  <si>
    <t>1322015</t>
  </si>
  <si>
    <t>1322016</t>
  </si>
  <si>
    <t>1322017</t>
  </si>
  <si>
    <t>1322018</t>
  </si>
  <si>
    <t>1322019</t>
  </si>
  <si>
    <t>1323000</t>
  </si>
  <si>
    <t>1323001</t>
  </si>
  <si>
    <t>1323002</t>
  </si>
  <si>
    <t>1323003</t>
  </si>
  <si>
    <t>1323004</t>
  </si>
  <si>
    <t>1323005</t>
  </si>
  <si>
    <t>1323006</t>
  </si>
  <si>
    <t>1323007</t>
  </si>
  <si>
    <t>1323008</t>
  </si>
  <si>
    <t>1323009</t>
  </si>
  <si>
    <t>1323010</t>
  </si>
  <si>
    <t>1323011</t>
  </si>
  <si>
    <t>1323012</t>
  </si>
  <si>
    <t>1323013</t>
  </si>
  <si>
    <t>1323015</t>
  </si>
  <si>
    <t>1323016</t>
  </si>
  <si>
    <t>1323017</t>
  </si>
  <si>
    <t>1323018</t>
  </si>
  <si>
    <t>1323019</t>
  </si>
  <si>
    <t>1323020</t>
  </si>
  <si>
    <t>1323021</t>
  </si>
  <si>
    <t>1323022</t>
  </si>
  <si>
    <t>1323023</t>
  </si>
  <si>
    <t>1323024</t>
  </si>
  <si>
    <t>1324000</t>
  </si>
  <si>
    <t>1324001</t>
  </si>
  <si>
    <t>1324002</t>
  </si>
  <si>
    <t>1324003</t>
  </si>
  <si>
    <t>1324004</t>
  </si>
  <si>
    <t>1324005</t>
  </si>
  <si>
    <t>1324006</t>
  </si>
  <si>
    <t>1324007</t>
  </si>
  <si>
    <t>1324010</t>
  </si>
  <si>
    <t>1324011</t>
  </si>
  <si>
    <t>1324013</t>
  </si>
  <si>
    <t>1324014</t>
  </si>
  <si>
    <t>1324017</t>
  </si>
  <si>
    <t>1324018</t>
  </si>
  <si>
    <t>1324019</t>
  </si>
  <si>
    <t>1324020</t>
  </si>
  <si>
    <t>1324022</t>
  </si>
  <si>
    <t>1324023</t>
  </si>
  <si>
    <t>1324024</t>
  </si>
  <si>
    <t>1324025</t>
  </si>
  <si>
    <t>1324026</t>
  </si>
  <si>
    <t>1324027</t>
  </si>
  <si>
    <t>1325001</t>
  </si>
  <si>
    <t>1325002</t>
  </si>
  <si>
    <t>1325003</t>
  </si>
  <si>
    <t>1325004</t>
  </si>
  <si>
    <t>1325005</t>
  </si>
  <si>
    <t>1325006</t>
  </si>
  <si>
    <t>1325008</t>
  </si>
  <si>
    <t>1325009</t>
  </si>
  <si>
    <t>1325010</t>
  </si>
  <si>
    <t>1325011</t>
  </si>
  <si>
    <t>1325013</t>
  </si>
  <si>
    <t>1325014</t>
  </si>
  <si>
    <t>1325015</t>
  </si>
  <si>
    <t>1325016</t>
  </si>
  <si>
    <t>1325017</t>
  </si>
  <si>
    <t>1325018</t>
  </si>
  <si>
    <t>1326000</t>
  </si>
  <si>
    <t>1326002</t>
  </si>
  <si>
    <t>1326003</t>
  </si>
  <si>
    <t>1326004</t>
  </si>
  <si>
    <t>1326005</t>
  </si>
  <si>
    <t>1326006</t>
  </si>
  <si>
    <t>1326007</t>
  </si>
  <si>
    <t>1326009</t>
  </si>
  <si>
    <t>1326010</t>
  </si>
  <si>
    <t>1326011</t>
  </si>
  <si>
    <t>1326012</t>
  </si>
  <si>
    <t>1326013</t>
  </si>
  <si>
    <t>1326014</t>
  </si>
  <si>
    <t>1326015</t>
  </si>
  <si>
    <t>1326017</t>
  </si>
  <si>
    <t>1326018</t>
  </si>
  <si>
    <t>1326019</t>
  </si>
  <si>
    <t>1326020</t>
  </si>
  <si>
    <t>1326021</t>
  </si>
  <si>
    <t>1326023</t>
  </si>
  <si>
    <t>1326024</t>
  </si>
  <si>
    <t>1326025</t>
  </si>
  <si>
    <t>1326026</t>
  </si>
  <si>
    <t>1326027</t>
  </si>
  <si>
    <t>1326028</t>
  </si>
  <si>
    <t>1326029</t>
  </si>
  <si>
    <t>1326030</t>
  </si>
  <si>
    <t>1326031</t>
  </si>
  <si>
    <t>1327002</t>
  </si>
  <si>
    <t>1328000</t>
  </si>
  <si>
    <t>1328001</t>
  </si>
  <si>
    <t>1328002</t>
  </si>
  <si>
    <t>1328003</t>
  </si>
  <si>
    <t>1328004</t>
  </si>
  <si>
    <t>1328005</t>
  </si>
  <si>
    <t>1328006</t>
  </si>
  <si>
    <t>1328007</t>
  </si>
  <si>
    <t>1328008</t>
  </si>
  <si>
    <t>1328010</t>
  </si>
  <si>
    <t>1328011</t>
  </si>
  <si>
    <t>1328012</t>
  </si>
  <si>
    <t>1328013</t>
  </si>
  <si>
    <t>1328014</t>
  </si>
  <si>
    <t>1329000</t>
  </si>
  <si>
    <t>1329001</t>
  </si>
  <si>
    <t>1329002</t>
  </si>
  <si>
    <t>1329003</t>
  </si>
  <si>
    <t>1329004</t>
  </si>
  <si>
    <t>1329005</t>
  </si>
  <si>
    <t>1329006</t>
  </si>
  <si>
    <t>1329007</t>
  </si>
  <si>
    <t>1329008</t>
  </si>
  <si>
    <t>1329009</t>
  </si>
  <si>
    <t>1329010</t>
  </si>
  <si>
    <t>1329011</t>
  </si>
  <si>
    <t>1329012</t>
  </si>
  <si>
    <t>1329013</t>
  </si>
  <si>
    <t>1329014</t>
  </si>
  <si>
    <t>1329015</t>
  </si>
  <si>
    <t>1329016</t>
  </si>
  <si>
    <t>1329017</t>
  </si>
  <si>
    <t>1329018</t>
  </si>
  <si>
    <t>1330000</t>
  </si>
  <si>
    <t>1330001</t>
  </si>
  <si>
    <t>1330002</t>
  </si>
  <si>
    <t>1330003</t>
  </si>
  <si>
    <t>1330005</t>
  </si>
  <si>
    <t>1330006</t>
  </si>
  <si>
    <t>1330007</t>
  </si>
  <si>
    <t>1330008</t>
  </si>
  <si>
    <t>1330009</t>
  </si>
  <si>
    <t>1330010</t>
  </si>
  <si>
    <t>1330011</t>
  </si>
  <si>
    <t>1330012</t>
  </si>
  <si>
    <t>1330013</t>
  </si>
  <si>
    <t>1330014</t>
  </si>
  <si>
    <t>1330015</t>
  </si>
  <si>
    <t>1330016</t>
  </si>
  <si>
    <t>1330017</t>
  </si>
  <si>
    <t>1330018</t>
  </si>
  <si>
    <t>1330019</t>
  </si>
  <si>
    <t>1330020</t>
  </si>
  <si>
    <t>1330021</t>
  </si>
  <si>
    <t>1330022</t>
  </si>
  <si>
    <t>1330024</t>
  </si>
  <si>
    <t>1330025</t>
  </si>
  <si>
    <t>1331000</t>
  </si>
  <si>
    <t>1331001</t>
  </si>
  <si>
    <t>1331002</t>
  </si>
  <si>
    <t>1331003</t>
  </si>
  <si>
    <t>1331005</t>
  </si>
  <si>
    <t>1331007</t>
  </si>
  <si>
    <t>1331008</t>
  </si>
  <si>
    <t>1331009</t>
  </si>
  <si>
    <t>1331010</t>
  </si>
  <si>
    <t>1331011</t>
  </si>
  <si>
    <t>1331012</t>
  </si>
  <si>
    <t>1331013</t>
  </si>
  <si>
    <t>1331016</t>
  </si>
  <si>
    <t>1331017</t>
  </si>
  <si>
    <t>1331018</t>
  </si>
  <si>
    <t>1331019</t>
  </si>
  <si>
    <t>1331020</t>
  </si>
  <si>
    <t>1331021</t>
  </si>
  <si>
    <t>1331022</t>
  </si>
  <si>
    <t>1331024</t>
  </si>
  <si>
    <t>1331025</t>
  </si>
  <si>
    <t>1332000</t>
  </si>
  <si>
    <t>1332001</t>
  </si>
  <si>
    <t>1332002</t>
  </si>
  <si>
    <t>1332005</t>
  </si>
  <si>
    <t>1332006</t>
  </si>
  <si>
    <t>1332007</t>
  </si>
  <si>
    <t>1332008</t>
  </si>
  <si>
    <t>1332009</t>
  </si>
  <si>
    <t>1332010</t>
  </si>
  <si>
    <t>1332011</t>
  </si>
  <si>
    <t>1332012</t>
  </si>
  <si>
    <t>1332013</t>
  </si>
  <si>
    <t>1332014</t>
  </si>
  <si>
    <t>1332015</t>
  </si>
  <si>
    <t>1332016</t>
  </si>
  <si>
    <t>1332017</t>
  </si>
  <si>
    <t>1332019</t>
  </si>
  <si>
    <t>1333000</t>
  </si>
  <si>
    <t>1333001</t>
  </si>
  <si>
    <t>1333002</t>
  </si>
  <si>
    <t>1333003</t>
  </si>
  <si>
    <t>1333004</t>
  </si>
  <si>
    <t>1333005</t>
  </si>
  <si>
    <t>1333007</t>
  </si>
  <si>
    <t>1333008</t>
  </si>
  <si>
    <t>1333009</t>
  </si>
  <si>
    <t>1333010</t>
  </si>
  <si>
    <t>1333011</t>
  </si>
  <si>
    <t>1333012</t>
  </si>
  <si>
    <t>1333013</t>
  </si>
  <si>
    <t>1333014</t>
  </si>
  <si>
    <t>1333016</t>
  </si>
  <si>
    <t>1333017</t>
  </si>
  <si>
    <t>1333018</t>
  </si>
  <si>
    <t>1333019</t>
  </si>
  <si>
    <t>1333020</t>
  </si>
  <si>
    <t>1333021</t>
  </si>
  <si>
    <t>1333022</t>
  </si>
  <si>
    <t>1333023</t>
  </si>
  <si>
    <t>1333024</t>
  </si>
  <si>
    <t>1333025</t>
  </si>
  <si>
    <t>1333026</t>
  </si>
  <si>
    <t>1333027</t>
  </si>
  <si>
    <t>1333029</t>
  </si>
  <si>
    <t>1333032</t>
  </si>
  <si>
    <t>1334000</t>
  </si>
  <si>
    <t>1334001</t>
  </si>
  <si>
    <t>1334002</t>
  </si>
  <si>
    <t>1335000</t>
  </si>
  <si>
    <t>1335001</t>
  </si>
  <si>
    <t>1335002</t>
  </si>
  <si>
    <t>1335003</t>
  </si>
  <si>
    <t>1335005</t>
  </si>
  <si>
    <t>1335006</t>
  </si>
  <si>
    <t>1335008</t>
  </si>
  <si>
    <t>1335009</t>
  </si>
  <si>
    <t>1335010</t>
  </si>
  <si>
    <t>1335011</t>
  </si>
  <si>
    <t>1335012</t>
  </si>
  <si>
    <t>1336000</t>
  </si>
  <si>
    <t>1336001</t>
  </si>
  <si>
    <t>1336002</t>
  </si>
  <si>
    <t>1336003</t>
  </si>
  <si>
    <t>1336004</t>
  </si>
  <si>
    <t>1336006</t>
  </si>
  <si>
    <t>1336007</t>
  </si>
  <si>
    <t>1336008</t>
  </si>
  <si>
    <t>1336010</t>
  </si>
  <si>
    <t>1336011</t>
  </si>
  <si>
    <t>1336012</t>
  </si>
  <si>
    <t>1336013</t>
  </si>
  <si>
    <t>1336014</t>
  </si>
  <si>
    <t>1336015</t>
  </si>
  <si>
    <t>1336016</t>
  </si>
  <si>
    <t>1336017</t>
  </si>
  <si>
    <t>1336018</t>
  </si>
  <si>
    <t>1337000</t>
  </si>
  <si>
    <t>1337002</t>
  </si>
  <si>
    <t>1337003</t>
  </si>
  <si>
    <t>1337005</t>
  </si>
  <si>
    <t>1337006</t>
  </si>
  <si>
    <t>1337007</t>
  </si>
  <si>
    <t>1337008</t>
  </si>
  <si>
    <t>1337009</t>
  </si>
  <si>
    <t>1337010</t>
  </si>
  <si>
    <t>1337011</t>
  </si>
  <si>
    <t>1337012</t>
  </si>
  <si>
    <t>1337013</t>
  </si>
  <si>
    <t>1337014</t>
  </si>
  <si>
    <t>1337015</t>
  </si>
  <si>
    <t>1337016</t>
  </si>
  <si>
    <t>1337017</t>
  </si>
  <si>
    <t>1337018</t>
  </si>
  <si>
    <t>1337019</t>
  </si>
  <si>
    <t>1337020</t>
  </si>
  <si>
    <t>1337021</t>
  </si>
  <si>
    <t>1337022</t>
  </si>
  <si>
    <t>1337023</t>
  </si>
  <si>
    <t>1337024</t>
  </si>
  <si>
    <t>1338000</t>
  </si>
  <si>
    <t>1338001</t>
  </si>
  <si>
    <t>1338002</t>
  </si>
  <si>
    <t>1338004</t>
  </si>
  <si>
    <t>1338005</t>
  </si>
  <si>
    <t>1338006</t>
  </si>
  <si>
    <t>1338007</t>
  </si>
  <si>
    <t>1338008</t>
  </si>
  <si>
    <t>1338009</t>
  </si>
  <si>
    <t>1338010</t>
  </si>
  <si>
    <t>1338012</t>
  </si>
  <si>
    <t>1338013</t>
  </si>
  <si>
    <t>1338014</t>
  </si>
  <si>
    <t>1338015</t>
  </si>
  <si>
    <t>1338017</t>
  </si>
  <si>
    <t>1338018</t>
  </si>
  <si>
    <t>1338019</t>
  </si>
  <si>
    <t>1338020</t>
  </si>
  <si>
    <t>1338021</t>
  </si>
  <si>
    <t>1338022</t>
  </si>
  <si>
    <t>1338023</t>
  </si>
  <si>
    <t>1338024</t>
  </si>
  <si>
    <t>1338026</t>
  </si>
  <si>
    <t>1338027</t>
  </si>
  <si>
    <t>1339000</t>
  </si>
  <si>
    <t>1339001</t>
  </si>
  <si>
    <t>1339004</t>
  </si>
  <si>
    <t>1339006</t>
  </si>
  <si>
    <t>1339007</t>
  </si>
  <si>
    <t>1339008</t>
  </si>
  <si>
    <t>1339009</t>
  </si>
  <si>
    <t>1339011</t>
  </si>
  <si>
    <t>1339012</t>
  </si>
  <si>
    <t>1339013</t>
  </si>
  <si>
    <t>1339014</t>
  </si>
  <si>
    <t>1339015</t>
  </si>
  <si>
    <t>1339016</t>
  </si>
  <si>
    <t>1339017</t>
  </si>
  <si>
    <t>1339018</t>
  </si>
  <si>
    <t>1339019</t>
  </si>
  <si>
    <t>1340000</t>
  </si>
  <si>
    <t>1340001</t>
  </si>
  <si>
    <t>1340002</t>
  </si>
  <si>
    <t>1340003</t>
  </si>
  <si>
    <t>1340004</t>
  </si>
  <si>
    <t>1340005</t>
  </si>
  <si>
    <t>1340007</t>
  </si>
  <si>
    <t>1340008</t>
  </si>
  <si>
    <t>1340009</t>
  </si>
  <si>
    <t>1340010</t>
  </si>
  <si>
    <t>1340013</t>
  </si>
  <si>
    <t>1340014</t>
  </si>
  <si>
    <t>1340015</t>
  </si>
  <si>
    <t>1340016</t>
  </si>
  <si>
    <t>1340017</t>
  </si>
  <si>
    <t>1340018</t>
  </si>
  <si>
    <t>1340019</t>
  </si>
  <si>
    <t>1340020</t>
  </si>
  <si>
    <t>1340022</t>
  </si>
  <si>
    <t>1340023</t>
  </si>
  <si>
    <t>1340024</t>
  </si>
  <si>
    <t>1340025</t>
  </si>
  <si>
    <t>1340026</t>
  </si>
  <si>
    <t>1340027</t>
  </si>
  <si>
    <t>1340028</t>
  </si>
  <si>
    <t>1340029</t>
  </si>
  <si>
    <t>1340030</t>
  </si>
  <si>
    <t>1340033</t>
  </si>
  <si>
    <t>1340034</t>
  </si>
  <si>
    <t>1341001</t>
  </si>
  <si>
    <t>1341002</t>
  </si>
  <si>
    <t>1342000</t>
  </si>
  <si>
    <t>1342001</t>
  </si>
  <si>
    <t>1342002</t>
  </si>
  <si>
    <t>1342004</t>
  </si>
  <si>
    <t>1342005</t>
  </si>
  <si>
    <t>1342006</t>
  </si>
  <si>
    <t>1342007</t>
  </si>
  <si>
    <t>1342008</t>
  </si>
  <si>
    <t>1342009</t>
  </si>
  <si>
    <t>1342010</t>
  </si>
  <si>
    <t>1342012</t>
  </si>
  <si>
    <t>1342013</t>
  </si>
  <si>
    <t>1342014</t>
  </si>
  <si>
    <t>1343000</t>
  </si>
  <si>
    <t>1343001</t>
  </si>
  <si>
    <t>1343002</t>
  </si>
  <si>
    <t>1343003</t>
  </si>
  <si>
    <t>1343004</t>
  </si>
  <si>
    <t>1343005</t>
  </si>
  <si>
    <t>1343006</t>
  </si>
  <si>
    <t>1343007</t>
  </si>
  <si>
    <t>1343008</t>
  </si>
  <si>
    <t>1343009</t>
  </si>
  <si>
    <t>1343010</t>
  </si>
  <si>
    <t>1343011</t>
  </si>
  <si>
    <t>1343012</t>
  </si>
  <si>
    <t>1343013</t>
  </si>
  <si>
    <t>1343014</t>
  </si>
  <si>
    <t>1343015</t>
  </si>
  <si>
    <t>1343016</t>
  </si>
  <si>
    <t>1343017</t>
  </si>
  <si>
    <t>1343018</t>
  </si>
  <si>
    <t>1343019</t>
  </si>
  <si>
    <t>1343020</t>
  </si>
  <si>
    <t>1344000</t>
  </si>
  <si>
    <t>1344001</t>
  </si>
  <si>
    <t>1344002</t>
  </si>
  <si>
    <t>1344003</t>
  </si>
  <si>
    <t>1344004</t>
  </si>
  <si>
    <t>1344005</t>
  </si>
  <si>
    <t>1344006</t>
  </si>
  <si>
    <t>1344008</t>
  </si>
  <si>
    <t>1344009</t>
  </si>
  <si>
    <t>1344010</t>
  </si>
  <si>
    <t>1344011</t>
  </si>
  <si>
    <t>1344012</t>
  </si>
  <si>
    <t>1344013</t>
  </si>
  <si>
    <t>1344014</t>
  </si>
  <si>
    <t>1344015</t>
  </si>
  <si>
    <t>1344016</t>
  </si>
  <si>
    <t>1344017</t>
  </si>
  <si>
    <t>1344018</t>
  </si>
  <si>
    <t>1344019</t>
  </si>
  <si>
    <t>1344020</t>
  </si>
  <si>
    <t>1344021</t>
  </si>
  <si>
    <t>1344022</t>
  </si>
  <si>
    <t>1344023</t>
  </si>
  <si>
    <t>1344024</t>
  </si>
  <si>
    <t>1344025</t>
  </si>
  <si>
    <t>1345000</t>
  </si>
  <si>
    <t>1345003</t>
  </si>
  <si>
    <t>1345004</t>
  </si>
  <si>
    <t>1345005</t>
  </si>
  <si>
    <t>1345006</t>
  </si>
  <si>
    <t>1345007</t>
  </si>
  <si>
    <t>1345008</t>
  </si>
  <si>
    <t>1345009</t>
  </si>
  <si>
    <t>1345010</t>
  </si>
  <si>
    <t>1345012</t>
  </si>
  <si>
    <t>1345013</t>
  </si>
  <si>
    <t>1345014</t>
  </si>
  <si>
    <t>1345015</t>
  </si>
  <si>
    <t>1345016</t>
  </si>
  <si>
    <t>1345017</t>
  </si>
  <si>
    <t>1345018</t>
  </si>
  <si>
    <t>1345020</t>
  </si>
  <si>
    <t>1345021</t>
  </si>
  <si>
    <t>1345022</t>
  </si>
  <si>
    <t>1345023</t>
  </si>
  <si>
    <t>1345024</t>
  </si>
  <si>
    <t>1345025</t>
  </si>
  <si>
    <t>1345026</t>
  </si>
  <si>
    <t>1346000</t>
  </si>
  <si>
    <t>1346001</t>
  </si>
  <si>
    <t>1346002</t>
  </si>
  <si>
    <t>1346003</t>
  </si>
  <si>
    <t>1346004</t>
  </si>
  <si>
    <t>1346005</t>
  </si>
  <si>
    <t>1346006</t>
  </si>
  <si>
    <t>1346007</t>
  </si>
  <si>
    <t>1346009</t>
  </si>
  <si>
    <t>1346010</t>
  </si>
  <si>
    <t>1346011</t>
  </si>
  <si>
    <t>1346012</t>
  </si>
  <si>
    <t>1346013</t>
  </si>
  <si>
    <t>1346014</t>
  </si>
  <si>
    <t>1346015</t>
  </si>
  <si>
    <t>1346016</t>
  </si>
  <si>
    <t>1346017</t>
  </si>
  <si>
    <t>1346018</t>
  </si>
  <si>
    <t>1347000</t>
  </si>
  <si>
    <t>1347001</t>
  </si>
  <si>
    <t>1347003</t>
  </si>
  <si>
    <t>1347004</t>
  </si>
  <si>
    <t>1347005</t>
  </si>
  <si>
    <t>1347007</t>
  </si>
  <si>
    <t>1347008</t>
  </si>
  <si>
    <t>1347009</t>
  </si>
  <si>
    <t>1347010</t>
  </si>
  <si>
    <t>1347011</t>
  </si>
  <si>
    <t>1347012</t>
  </si>
  <si>
    <t>1347013</t>
  </si>
  <si>
    <t>1347014</t>
  </si>
  <si>
    <t>1347015</t>
  </si>
  <si>
    <t>1347016</t>
  </si>
  <si>
    <t>1347017</t>
  </si>
  <si>
    <t>1347018</t>
  </si>
  <si>
    <t>1347019</t>
  </si>
  <si>
    <t>1347020</t>
  </si>
  <si>
    <t>1347021</t>
  </si>
  <si>
    <t>1347022</t>
  </si>
  <si>
    <t>1347023</t>
  </si>
  <si>
    <t>1347024</t>
  </si>
  <si>
    <t>1347025</t>
  </si>
  <si>
    <t>1347026</t>
  </si>
  <si>
    <t>1347027</t>
  </si>
  <si>
    <t>1347028</t>
  </si>
  <si>
    <t>1347030</t>
  </si>
  <si>
    <t>1347031</t>
  </si>
  <si>
    <t>1347032</t>
  </si>
  <si>
    <t>1347033</t>
  </si>
  <si>
    <t>1348001</t>
  </si>
  <si>
    <t>1348002</t>
  </si>
  <si>
    <t>1349000</t>
  </si>
  <si>
    <t>1349002</t>
  </si>
  <si>
    <t>1349004</t>
  </si>
  <si>
    <t>1349005</t>
  </si>
  <si>
    <t>1349006</t>
  </si>
  <si>
    <t>1349007</t>
  </si>
  <si>
    <t>1349008</t>
  </si>
  <si>
    <t>1349009</t>
  </si>
  <si>
    <t>1349011</t>
  </si>
  <si>
    <t>1349012</t>
  </si>
  <si>
    <t>1349013</t>
  </si>
  <si>
    <t>1349014</t>
  </si>
  <si>
    <t>1349015</t>
  </si>
  <si>
    <t>1350000</t>
  </si>
  <si>
    <t>1350001</t>
  </si>
  <si>
    <t>1350002</t>
  </si>
  <si>
    <t>1350003</t>
  </si>
  <si>
    <t>1350005</t>
  </si>
  <si>
    <t>1350006</t>
  </si>
  <si>
    <t>1350007</t>
  </si>
  <si>
    <t>1350008</t>
  </si>
  <si>
    <t>1350009</t>
  </si>
  <si>
    <t>1350010</t>
  </si>
  <si>
    <t>1350011</t>
  </si>
  <si>
    <t>1350012</t>
  </si>
  <si>
    <t>1350013</t>
  </si>
  <si>
    <t>1350014</t>
  </si>
  <si>
    <t>1350015</t>
  </si>
  <si>
    <t>1350016</t>
  </si>
  <si>
    <t>1350017</t>
  </si>
  <si>
    <t>1350018</t>
  </si>
  <si>
    <t>1350019</t>
  </si>
  <si>
    <t>1351000</t>
  </si>
  <si>
    <t>1351001</t>
  </si>
  <si>
    <t>1351003</t>
  </si>
  <si>
    <t>1351004</t>
  </si>
  <si>
    <t>1351005</t>
  </si>
  <si>
    <t>1351008</t>
  </si>
  <si>
    <t>1351009</t>
  </si>
  <si>
    <t>1351010</t>
  </si>
  <si>
    <t>1351011</t>
  </si>
  <si>
    <t>1351012</t>
  </si>
  <si>
    <t>1351013</t>
  </si>
  <si>
    <t>1351014</t>
  </si>
  <si>
    <t>1351016</t>
  </si>
  <si>
    <t>1351017</t>
  </si>
  <si>
    <t>1351018</t>
  </si>
  <si>
    <t>1351019</t>
  </si>
  <si>
    <t>1351020</t>
  </si>
  <si>
    <t>1351021</t>
  </si>
  <si>
    <t>1351023</t>
  </si>
  <si>
    <t>1351024</t>
  </si>
  <si>
    <t>1351026</t>
  </si>
  <si>
    <t>1352000</t>
  </si>
  <si>
    <t>1352003</t>
  </si>
  <si>
    <t>1352004</t>
  </si>
  <si>
    <t>1352006</t>
  </si>
  <si>
    <t>1352007</t>
  </si>
  <si>
    <t>1352008</t>
  </si>
  <si>
    <t>1352009</t>
  </si>
  <si>
    <t>1352010</t>
  </si>
  <si>
    <t>1352011</t>
  </si>
  <si>
    <t>1352012</t>
  </si>
  <si>
    <t>1352013</t>
  </si>
  <si>
    <t>1352014</t>
  </si>
  <si>
    <t>1352015</t>
  </si>
  <si>
    <t>1352016</t>
  </si>
  <si>
    <t>1352017</t>
  </si>
  <si>
    <t>1352019</t>
  </si>
  <si>
    <t>1352021</t>
  </si>
  <si>
    <t>1352022</t>
  </si>
  <si>
    <t>1352023</t>
  </si>
  <si>
    <t>1352024</t>
  </si>
  <si>
    <t>1352025</t>
  </si>
  <si>
    <t>1352026</t>
  </si>
  <si>
    <t>1352027</t>
  </si>
  <si>
    <t>1353000</t>
  </si>
  <si>
    <t>1353001</t>
  </si>
  <si>
    <t>1353003</t>
  </si>
  <si>
    <t>1353004</t>
  </si>
  <si>
    <t>1353005</t>
  </si>
  <si>
    <t>1353006</t>
  </si>
  <si>
    <t>1353007</t>
  </si>
  <si>
    <t>1353008</t>
  </si>
  <si>
    <t>1353009</t>
  </si>
  <si>
    <t>1353010</t>
  </si>
  <si>
    <t>1353011</t>
  </si>
  <si>
    <t>1353012</t>
  </si>
  <si>
    <t>1353013</t>
  </si>
  <si>
    <t>1353014</t>
  </si>
  <si>
    <t>1353015</t>
  </si>
  <si>
    <t>1353016</t>
  </si>
  <si>
    <t>1353017</t>
  </si>
  <si>
    <t>1353018</t>
  </si>
  <si>
    <t>1353019</t>
  </si>
  <si>
    <t>1353020</t>
  </si>
  <si>
    <t>1354000</t>
  </si>
  <si>
    <t>1354001</t>
  </si>
  <si>
    <t>1354002</t>
  </si>
  <si>
    <t>1354003</t>
  </si>
  <si>
    <t>1354004</t>
  </si>
  <si>
    <t>1354006</t>
  </si>
  <si>
    <t>1354007</t>
  </si>
  <si>
    <t>1354008</t>
  </si>
  <si>
    <t>1354009</t>
  </si>
  <si>
    <t>1354010</t>
  </si>
  <si>
    <t>1354011</t>
  </si>
  <si>
    <t>1354012</t>
  </si>
  <si>
    <t>1354015</t>
  </si>
  <si>
    <t>1354016</t>
  </si>
  <si>
    <t>1354017</t>
  </si>
  <si>
    <t>1354018</t>
  </si>
  <si>
    <t>1354019</t>
  </si>
  <si>
    <t>1354020</t>
  </si>
  <si>
    <t>1354021</t>
  </si>
  <si>
    <t>1354022</t>
  </si>
  <si>
    <t>1354024</t>
  </si>
  <si>
    <t>1354025</t>
  </si>
  <si>
    <t>1354027</t>
  </si>
  <si>
    <t>1354028</t>
  </si>
  <si>
    <t>1354029</t>
  </si>
  <si>
    <t>1354030</t>
  </si>
  <si>
    <t>1354032</t>
  </si>
  <si>
    <t>1354033</t>
  </si>
  <si>
    <t>1354034</t>
  </si>
  <si>
    <t>1354035</t>
  </si>
  <si>
    <t>1355000</t>
  </si>
  <si>
    <t>1355001</t>
  </si>
  <si>
    <t>1355002</t>
  </si>
  <si>
    <t>1356000</t>
  </si>
  <si>
    <t>1356001</t>
  </si>
  <si>
    <t>1356002</t>
  </si>
  <si>
    <t>1356003</t>
  </si>
  <si>
    <t>1356004</t>
  </si>
  <si>
    <t>1356006</t>
  </si>
  <si>
    <t>1356007</t>
  </si>
  <si>
    <t>1356008</t>
  </si>
  <si>
    <t>1356009</t>
  </si>
  <si>
    <t>1356010</t>
  </si>
  <si>
    <t>1356011</t>
  </si>
  <si>
    <t>1356012</t>
  </si>
  <si>
    <t>1356013</t>
  </si>
  <si>
    <t>1356014</t>
  </si>
  <si>
    <t>1356015</t>
  </si>
  <si>
    <t>1357000</t>
  </si>
  <si>
    <t>1357001</t>
  </si>
  <si>
    <t>1357002</t>
  </si>
  <si>
    <t>1357004</t>
  </si>
  <si>
    <t>1357005</t>
  </si>
  <si>
    <t>1357006</t>
  </si>
  <si>
    <t>1357007</t>
  </si>
  <si>
    <t>1357008</t>
  </si>
  <si>
    <t>1357009</t>
  </si>
  <si>
    <t>1357010</t>
  </si>
  <si>
    <t>1357011</t>
  </si>
  <si>
    <t>1357012</t>
  </si>
  <si>
    <t>1357013</t>
  </si>
  <si>
    <t>1357014</t>
  </si>
  <si>
    <t>1357015</t>
  </si>
  <si>
    <t>1357016</t>
  </si>
  <si>
    <t>1357017</t>
  </si>
  <si>
    <t>1357018</t>
  </si>
  <si>
    <t>1357019</t>
  </si>
  <si>
    <t>1357020</t>
  </si>
  <si>
    <t>1358000</t>
  </si>
  <si>
    <t>1358001</t>
  </si>
  <si>
    <t>1358003</t>
  </si>
  <si>
    <t>1358004</t>
  </si>
  <si>
    <t>1358005</t>
  </si>
  <si>
    <t>1358006</t>
  </si>
  <si>
    <t>1358007</t>
  </si>
  <si>
    <t>1358009</t>
  </si>
  <si>
    <t>1358010</t>
  </si>
  <si>
    <t>1358012</t>
  </si>
  <si>
    <t>1358013</t>
  </si>
  <si>
    <t>1358014</t>
  </si>
  <si>
    <t>1358015</t>
  </si>
  <si>
    <t>1358016</t>
  </si>
  <si>
    <t>1358018</t>
  </si>
  <si>
    <t>1358019</t>
  </si>
  <si>
    <t>1358020</t>
  </si>
  <si>
    <t>1358021</t>
  </si>
  <si>
    <t>1358022</t>
  </si>
  <si>
    <t>1358023</t>
  </si>
  <si>
    <t>1358026</t>
  </si>
  <si>
    <t>1358027</t>
  </si>
  <si>
    <t>1359000</t>
  </si>
  <si>
    <t>1359001</t>
  </si>
  <si>
    <t>1359002</t>
  </si>
  <si>
    <t>1359003</t>
  </si>
  <si>
    <t>1359004</t>
  </si>
  <si>
    <t>1359006</t>
  </si>
  <si>
    <t>1359007</t>
  </si>
  <si>
    <t>1359008</t>
  </si>
  <si>
    <t>1359009</t>
  </si>
  <si>
    <t>1359010</t>
  </si>
  <si>
    <t>1359011</t>
  </si>
  <si>
    <t>1359013</t>
  </si>
  <si>
    <t>1359014</t>
  </si>
  <si>
    <t>1359015</t>
  </si>
  <si>
    <t>1359016</t>
  </si>
  <si>
    <t>1359017</t>
  </si>
  <si>
    <t>1359018</t>
  </si>
  <si>
    <t>1359019</t>
  </si>
  <si>
    <t>1359020</t>
  </si>
  <si>
    <t>1359022</t>
  </si>
  <si>
    <t>1359023</t>
  </si>
  <si>
    <t>1359025</t>
  </si>
  <si>
    <t>1359026</t>
  </si>
  <si>
    <t>1359027</t>
  </si>
  <si>
    <t>1359028</t>
  </si>
  <si>
    <t>1359029</t>
  </si>
  <si>
    <t>1360001</t>
  </si>
  <si>
    <t>1360002</t>
  </si>
  <si>
    <t>1360004</t>
  </si>
  <si>
    <t>1360005</t>
  </si>
  <si>
    <t>1360006</t>
  </si>
  <si>
    <t>1360007</t>
  </si>
  <si>
    <t>1360008</t>
  </si>
  <si>
    <t>1360009</t>
  </si>
  <si>
    <t>1360010</t>
  </si>
  <si>
    <t>1360011</t>
  </si>
  <si>
    <t>1360012</t>
  </si>
  <si>
    <t>1360013</t>
  </si>
  <si>
    <t>1360014</t>
  </si>
  <si>
    <t>1360015</t>
  </si>
  <si>
    <t>1360017</t>
  </si>
  <si>
    <t>1360018</t>
  </si>
  <si>
    <t>1361000</t>
  </si>
  <si>
    <t>1361001</t>
  </si>
  <si>
    <t>1361002</t>
  </si>
  <si>
    <t>1361004</t>
  </si>
  <si>
    <t>1361005</t>
  </si>
  <si>
    <t>1361006</t>
  </si>
  <si>
    <t>1361007</t>
  </si>
  <si>
    <t>1361008</t>
  </si>
  <si>
    <t>1361009</t>
  </si>
  <si>
    <t>1361010</t>
  </si>
  <si>
    <t>1361011</t>
  </si>
  <si>
    <t>1361012</t>
  </si>
  <si>
    <t>1361013</t>
  </si>
  <si>
    <t>1361014</t>
  </si>
  <si>
    <t>1361015</t>
  </si>
  <si>
    <t>1361016</t>
  </si>
  <si>
    <t>1361017</t>
  </si>
  <si>
    <t>1361019</t>
  </si>
  <si>
    <t>1361020</t>
  </si>
  <si>
    <t>1361021</t>
  </si>
  <si>
    <t>1361023</t>
  </si>
  <si>
    <t>1361024</t>
  </si>
  <si>
    <t>1361025</t>
  </si>
  <si>
    <t>1361026</t>
  </si>
  <si>
    <t>1361027</t>
  </si>
  <si>
    <t>1361028</t>
  </si>
  <si>
    <t>1361029</t>
  </si>
  <si>
    <t>1361031</t>
  </si>
  <si>
    <t>1361032</t>
  </si>
  <si>
    <t>1361033</t>
  </si>
  <si>
    <t>1361034</t>
  </si>
  <si>
    <t>1361035</t>
  </si>
  <si>
    <t>1361036</t>
  </si>
  <si>
    <t>1362000</t>
  </si>
  <si>
    <t>1362001</t>
  </si>
  <si>
    <t>1363001</t>
  </si>
  <si>
    <t>1363002</t>
  </si>
  <si>
    <t>1363003</t>
  </si>
  <si>
    <t>1363004</t>
  </si>
  <si>
    <t>1363005</t>
  </si>
  <si>
    <t>1363006</t>
  </si>
  <si>
    <t>1363007</t>
  </si>
  <si>
    <t>1363008</t>
  </si>
  <si>
    <t>1363009</t>
  </si>
  <si>
    <t>1363010</t>
  </si>
  <si>
    <t>1363011</t>
  </si>
  <si>
    <t>1363012</t>
  </si>
  <si>
    <t>1363014</t>
  </si>
  <si>
    <t>1363015</t>
  </si>
  <si>
    <t>1364000</t>
  </si>
  <si>
    <t>1364001</t>
  </si>
  <si>
    <t>1364002</t>
  </si>
  <si>
    <t>1364004</t>
  </si>
  <si>
    <t>1364005</t>
  </si>
  <si>
    <t>1364006</t>
  </si>
  <si>
    <t>1364007</t>
  </si>
  <si>
    <t>1364008</t>
  </si>
  <si>
    <t>1364009</t>
  </si>
  <si>
    <t>1364010</t>
  </si>
  <si>
    <t>1364011</t>
  </si>
  <si>
    <t>1364012</t>
  </si>
  <si>
    <t>1364013</t>
  </si>
  <si>
    <t>1364014</t>
  </si>
  <si>
    <t>1364015</t>
  </si>
  <si>
    <t>1364016</t>
  </si>
  <si>
    <t>1364017</t>
  </si>
  <si>
    <t>1364018</t>
  </si>
  <si>
    <t>1364019</t>
  </si>
  <si>
    <t>1365000</t>
  </si>
  <si>
    <t>1365001</t>
  </si>
  <si>
    <t>1365002</t>
  </si>
  <si>
    <t>1365003</t>
  </si>
  <si>
    <t>1365004</t>
  </si>
  <si>
    <t>1365005</t>
  </si>
  <si>
    <t>1365006</t>
  </si>
  <si>
    <t>1365008</t>
  </si>
  <si>
    <t>1365010</t>
  </si>
  <si>
    <t>1365011</t>
  </si>
  <si>
    <t>1365012</t>
  </si>
  <si>
    <t>1365013</t>
  </si>
  <si>
    <t>1365014</t>
  </si>
  <si>
    <t>1365015</t>
  </si>
  <si>
    <t>1365016</t>
  </si>
  <si>
    <t>1365017</t>
  </si>
  <si>
    <t>1365018</t>
  </si>
  <si>
    <t>1365019</t>
  </si>
  <si>
    <t>1365020</t>
  </si>
  <si>
    <t>1365021</t>
  </si>
  <si>
    <t>1365022</t>
  </si>
  <si>
    <t>1365023</t>
  </si>
  <si>
    <t>1365024</t>
  </si>
  <si>
    <t>1365025</t>
  </si>
  <si>
    <t>1365026</t>
  </si>
  <si>
    <t>1366000</t>
  </si>
  <si>
    <t>1366001</t>
  </si>
  <si>
    <t>1366002</t>
  </si>
  <si>
    <t>1366003</t>
  </si>
  <si>
    <t>1366004</t>
  </si>
  <si>
    <t>1366005</t>
  </si>
  <si>
    <t>1366006</t>
  </si>
  <si>
    <t>1366007</t>
  </si>
  <si>
    <t>1366009</t>
  </si>
  <si>
    <t>1366010</t>
  </si>
  <si>
    <t>1366011</t>
  </si>
  <si>
    <t>1366012</t>
  </si>
  <si>
    <t>1366014</t>
  </si>
  <si>
    <t>1366015</t>
  </si>
  <si>
    <t>1366016</t>
  </si>
  <si>
    <t>1366017</t>
  </si>
  <si>
    <t>1366019</t>
  </si>
  <si>
    <t>1366020</t>
  </si>
  <si>
    <t>1366021</t>
  </si>
  <si>
    <t>1366023</t>
  </si>
  <si>
    <t>1366024</t>
  </si>
  <si>
    <t>1366025</t>
  </si>
  <si>
    <t>1366026</t>
  </si>
  <si>
    <t>1366027</t>
  </si>
  <si>
    <t>1367000</t>
  </si>
  <si>
    <t>1367001</t>
  </si>
  <si>
    <t>1367002</t>
  </si>
  <si>
    <t>1367003</t>
  </si>
  <si>
    <t>1367004</t>
  </si>
  <si>
    <t>1367005</t>
  </si>
  <si>
    <t>1367006</t>
  </si>
  <si>
    <t>1367007</t>
  </si>
  <si>
    <t>1367008</t>
  </si>
  <si>
    <t>1367009</t>
  </si>
  <si>
    <t>1367010</t>
  </si>
  <si>
    <t>1367011</t>
  </si>
  <si>
    <t>1367013</t>
  </si>
  <si>
    <t>1367015</t>
  </si>
  <si>
    <t>1367016</t>
  </si>
  <si>
    <t>1367017</t>
  </si>
  <si>
    <t>1367018</t>
  </si>
  <si>
    <t>1367019</t>
  </si>
  <si>
    <t>1367020</t>
  </si>
  <si>
    <t>1368001</t>
  </si>
  <si>
    <t>1368002</t>
  </si>
  <si>
    <t>1368005</t>
  </si>
  <si>
    <t>1368006</t>
  </si>
  <si>
    <t>1368008</t>
  </si>
  <si>
    <t>1368010</t>
  </si>
  <si>
    <t>1368011</t>
  </si>
  <si>
    <t>1368012</t>
  </si>
  <si>
    <t>1368013</t>
  </si>
  <si>
    <t>1368014</t>
  </si>
  <si>
    <t>1368015</t>
  </si>
  <si>
    <t>1368016</t>
  </si>
  <si>
    <t>1368017</t>
  </si>
  <si>
    <t>1368018</t>
  </si>
  <si>
    <t>1368019</t>
  </si>
  <si>
    <t>1368020</t>
  </si>
  <si>
    <t>1368021</t>
  </si>
  <si>
    <t>1368022</t>
  </si>
  <si>
    <t>1368024</t>
  </si>
  <si>
    <t>1368026</t>
  </si>
  <si>
    <t>1368027</t>
  </si>
  <si>
    <t>1368028</t>
  </si>
  <si>
    <t>1368029</t>
  </si>
  <si>
    <t>1368030</t>
  </si>
  <si>
    <t>1368031</t>
  </si>
  <si>
    <t>1368033</t>
  </si>
  <si>
    <t>1368034</t>
  </si>
  <si>
    <t>1368035</t>
  </si>
  <si>
    <t>1369001</t>
  </si>
  <si>
    <t>1370000</t>
  </si>
  <si>
    <t>1370001</t>
  </si>
  <si>
    <t>1370002</t>
  </si>
  <si>
    <t>1370003</t>
  </si>
  <si>
    <t>1370004</t>
  </si>
  <si>
    <t>1370005</t>
  </si>
  <si>
    <t>1370006</t>
  </si>
  <si>
    <t>1370007</t>
  </si>
  <si>
    <t>1370010</t>
  </si>
  <si>
    <t>1370011</t>
  </si>
  <si>
    <t>1370012</t>
  </si>
  <si>
    <t>1370013</t>
  </si>
  <si>
    <t>1370014</t>
  </si>
  <si>
    <t>1370015</t>
  </si>
  <si>
    <t>1371000</t>
  </si>
  <si>
    <t>1371001</t>
  </si>
  <si>
    <t>1371002</t>
  </si>
  <si>
    <t>1371003</t>
  </si>
  <si>
    <t>1371004</t>
  </si>
  <si>
    <t>1371005</t>
  </si>
  <si>
    <t>1371006</t>
  </si>
  <si>
    <t>1371007</t>
  </si>
  <si>
    <t>1371008</t>
  </si>
  <si>
    <t>1371009</t>
  </si>
  <si>
    <t>1371010</t>
  </si>
  <si>
    <t>1371011</t>
  </si>
  <si>
    <t>1371012</t>
  </si>
  <si>
    <t>1371013</t>
  </si>
  <si>
    <t>1371014</t>
  </si>
  <si>
    <t>1371015</t>
  </si>
  <si>
    <t>1371016</t>
  </si>
  <si>
    <t>1371017</t>
  </si>
  <si>
    <t>1371018</t>
  </si>
  <si>
    <t>1371019</t>
  </si>
  <si>
    <t>1371020</t>
  </si>
  <si>
    <t>1371021</t>
  </si>
  <si>
    <t>1372000</t>
  </si>
  <si>
    <t>1372001</t>
  </si>
  <si>
    <t>1372002</t>
  </si>
  <si>
    <t>1372003</t>
  </si>
  <si>
    <t>1372004</t>
  </si>
  <si>
    <t>1372005</t>
  </si>
  <si>
    <t>1372006</t>
  </si>
  <si>
    <t>1372007</t>
  </si>
  <si>
    <t>1372008</t>
  </si>
  <si>
    <t>1372009</t>
  </si>
  <si>
    <t>1372011</t>
  </si>
  <si>
    <t>1372012</t>
  </si>
  <si>
    <t>1372014</t>
  </si>
  <si>
    <t>1372015</t>
  </si>
  <si>
    <t>1372016</t>
  </si>
  <si>
    <t>1372017</t>
  </si>
  <si>
    <t>1372018</t>
  </si>
  <si>
    <t>1372019</t>
  </si>
  <si>
    <t>1372020</t>
  </si>
  <si>
    <t>1372021</t>
  </si>
  <si>
    <t>1372022</t>
  </si>
  <si>
    <t>1372023</t>
  </si>
  <si>
    <t>1372024</t>
  </si>
  <si>
    <t>1372025</t>
  </si>
  <si>
    <t>1373000</t>
  </si>
  <si>
    <t>1373002</t>
  </si>
  <si>
    <t>1373003</t>
  </si>
  <si>
    <t>1373004</t>
  </si>
  <si>
    <t>1373006</t>
  </si>
  <si>
    <t>1373007</t>
  </si>
  <si>
    <t>1373009</t>
  </si>
  <si>
    <t>1373010</t>
  </si>
  <si>
    <t>1373012</t>
  </si>
  <si>
    <t>1373013</t>
  </si>
  <si>
    <t>1373014</t>
  </si>
  <si>
    <t>1373015</t>
  </si>
  <si>
    <t>1373016</t>
  </si>
  <si>
    <t>1373019</t>
  </si>
  <si>
    <t>1373020</t>
  </si>
  <si>
    <t>1373021</t>
  </si>
  <si>
    <t>1373022</t>
  </si>
  <si>
    <t>1373023</t>
  </si>
  <si>
    <t>1373024</t>
  </si>
  <si>
    <t>1373025</t>
  </si>
  <si>
    <t>1373026</t>
  </si>
  <si>
    <t>1373027</t>
  </si>
  <si>
    <t>1374000</t>
  </si>
  <si>
    <t>1374002</t>
  </si>
  <si>
    <t>1374003</t>
  </si>
  <si>
    <t>1374005</t>
  </si>
  <si>
    <t>1374006</t>
  </si>
  <si>
    <t>1374007</t>
  </si>
  <si>
    <t>1374010</t>
  </si>
  <si>
    <t>1374011</t>
  </si>
  <si>
    <t>1374012</t>
  </si>
  <si>
    <t>1374013</t>
  </si>
  <si>
    <t>1374014</t>
  </si>
  <si>
    <t>1374015</t>
  </si>
  <si>
    <t>1374016</t>
  </si>
  <si>
    <t>1374017</t>
  </si>
  <si>
    <t>1374019</t>
  </si>
  <si>
    <t>1374020</t>
  </si>
  <si>
    <t>1374021</t>
  </si>
  <si>
    <t>1375001</t>
  </si>
  <si>
    <t>1375002</t>
  </si>
  <si>
    <t>1375003</t>
  </si>
  <si>
    <t>1375004</t>
  </si>
  <si>
    <t>1375005</t>
  </si>
  <si>
    <t>1375006</t>
  </si>
  <si>
    <t>1375008</t>
  </si>
  <si>
    <t>1375009</t>
  </si>
  <si>
    <t>1375010</t>
  </si>
  <si>
    <t>1375011</t>
  </si>
  <si>
    <t>1375013</t>
  </si>
  <si>
    <t>1375014</t>
  </si>
  <si>
    <t>1375015</t>
  </si>
  <si>
    <t>1375016</t>
  </si>
  <si>
    <t>1375017</t>
  </si>
  <si>
    <t>1375020</t>
  </si>
  <si>
    <t>1375021</t>
  </si>
  <si>
    <t>1375022</t>
  </si>
  <si>
    <t>1375023</t>
  </si>
  <si>
    <t>1375024</t>
  </si>
  <si>
    <t>1375026</t>
  </si>
  <si>
    <t>1375027</t>
  </si>
  <si>
    <t>1375028</t>
  </si>
  <si>
    <t>1375030</t>
  </si>
  <si>
    <t>1375031</t>
  </si>
  <si>
    <t>1375032</t>
  </si>
  <si>
    <t>1375033</t>
  </si>
  <si>
    <t>1375034</t>
  </si>
  <si>
    <t>1375036</t>
  </si>
  <si>
    <t>1375037</t>
  </si>
  <si>
    <t>1376000</t>
  </si>
  <si>
    <t>1376001</t>
  </si>
  <si>
    <t>1376002</t>
  </si>
  <si>
    <t>1377000</t>
  </si>
  <si>
    <t>1377001</t>
  </si>
  <si>
    <t>1377002</t>
  </si>
  <si>
    <t>1377003</t>
  </si>
  <si>
    <t>1377004</t>
  </si>
  <si>
    <t>1377006</t>
  </si>
  <si>
    <t>1377007</t>
  </si>
  <si>
    <t>1377008</t>
  </si>
  <si>
    <t>1377009</t>
  </si>
  <si>
    <t>1377010</t>
  </si>
  <si>
    <t>1377012</t>
  </si>
  <si>
    <t>1377013</t>
  </si>
  <si>
    <t>1377014</t>
  </si>
  <si>
    <t>1377015</t>
  </si>
  <si>
    <t>1378000</t>
  </si>
  <si>
    <t>1378001</t>
  </si>
  <si>
    <t>1378003</t>
  </si>
  <si>
    <t>1378004</t>
  </si>
  <si>
    <t>1378005</t>
  </si>
  <si>
    <t>1378006</t>
  </si>
  <si>
    <t>1378007</t>
  </si>
  <si>
    <t>1378008</t>
  </si>
  <si>
    <t>1378009</t>
  </si>
  <si>
    <t>1378010</t>
  </si>
  <si>
    <t>1378011</t>
  </si>
  <si>
    <t>1378012</t>
  </si>
  <si>
    <t>1378014</t>
  </si>
  <si>
    <t>1378015</t>
  </si>
  <si>
    <t>1378016</t>
  </si>
  <si>
    <t>1378017</t>
  </si>
  <si>
    <t>1378018</t>
  </si>
  <si>
    <t>1378019</t>
  </si>
  <si>
    <t>1378020</t>
  </si>
  <si>
    <t>1379000</t>
  </si>
  <si>
    <t>1379001</t>
  </si>
  <si>
    <t>1379002</t>
  </si>
  <si>
    <t>1379003</t>
  </si>
  <si>
    <t>1379004</t>
  </si>
  <si>
    <t>1379005</t>
  </si>
  <si>
    <t>1379006</t>
  </si>
  <si>
    <t>1379007</t>
  </si>
  <si>
    <t>1379009</t>
  </si>
  <si>
    <t>1379010</t>
  </si>
  <si>
    <t>1379012</t>
  </si>
  <si>
    <t>1379013</t>
  </si>
  <si>
    <t>1379015</t>
  </si>
  <si>
    <t>1379016</t>
  </si>
  <si>
    <t>1379017</t>
  </si>
  <si>
    <t>1379018</t>
  </si>
  <si>
    <t>1379020</t>
  </si>
  <si>
    <t>1379021</t>
  </si>
  <si>
    <t>1379022</t>
  </si>
  <si>
    <t>1379025</t>
  </si>
  <si>
    <t>1379026</t>
  </si>
  <si>
    <t>1380000</t>
  </si>
  <si>
    <t>1380001</t>
  </si>
  <si>
    <t>1380002</t>
  </si>
  <si>
    <t>1380003</t>
  </si>
  <si>
    <t>1380004</t>
  </si>
  <si>
    <t>1380005</t>
  </si>
  <si>
    <t>1380006</t>
  </si>
  <si>
    <t>1380007</t>
  </si>
  <si>
    <t>1380008</t>
  </si>
  <si>
    <t>1380009</t>
  </si>
  <si>
    <t>1380010</t>
  </si>
  <si>
    <t>1380011</t>
  </si>
  <si>
    <t>1380012</t>
  </si>
  <si>
    <t>1380013</t>
  </si>
  <si>
    <t>1380015</t>
  </si>
  <si>
    <t>1380016</t>
  </si>
  <si>
    <t>1380017</t>
  </si>
  <si>
    <t>1380018</t>
  </si>
  <si>
    <t>1380019</t>
  </si>
  <si>
    <t>1380020</t>
  </si>
  <si>
    <t>1380021</t>
  </si>
  <si>
    <t>1380022</t>
  </si>
  <si>
    <t>1380023</t>
  </si>
  <si>
    <t>1380024</t>
  </si>
  <si>
    <t>1380025</t>
  </si>
  <si>
    <t>1380026</t>
  </si>
  <si>
    <t>1380027</t>
  </si>
  <si>
    <t>1380028</t>
  </si>
  <si>
    <t>1380029</t>
  </si>
  <si>
    <t>1381000</t>
  </si>
  <si>
    <t>1381001</t>
  </si>
  <si>
    <t>1381002</t>
  </si>
  <si>
    <t>1381003</t>
  </si>
  <si>
    <t>1381004</t>
  </si>
  <si>
    <t>1381005</t>
  </si>
  <si>
    <t>1381006</t>
  </si>
  <si>
    <t>1381007</t>
  </si>
  <si>
    <t>1381008</t>
  </si>
  <si>
    <t>1381009</t>
  </si>
  <si>
    <t>1381010</t>
  </si>
  <si>
    <t>1381011</t>
  </si>
  <si>
    <t>1381012</t>
  </si>
  <si>
    <t>1381014</t>
  </si>
  <si>
    <t>1381015</t>
  </si>
  <si>
    <t>1381016</t>
  </si>
  <si>
    <t>1381017</t>
  </si>
  <si>
    <t>1381018</t>
  </si>
  <si>
    <t>1381019</t>
  </si>
  <si>
    <t>1382000</t>
  </si>
  <si>
    <t>1382001</t>
  </si>
  <si>
    <t>1382002</t>
  </si>
  <si>
    <t>1382004</t>
  </si>
  <si>
    <t>1382005</t>
  </si>
  <si>
    <t>1382006</t>
  </si>
  <si>
    <t>1382007</t>
  </si>
  <si>
    <t>1382008</t>
  </si>
  <si>
    <t>1382009</t>
  </si>
  <si>
    <t>1382010</t>
  </si>
  <si>
    <t>1382012</t>
  </si>
  <si>
    <t>1382013</t>
  </si>
  <si>
    <t>1382014</t>
  </si>
  <si>
    <t>1382016</t>
  </si>
  <si>
    <t>1382017</t>
  </si>
  <si>
    <t>1382019</t>
  </si>
  <si>
    <t>1382022</t>
  </si>
  <si>
    <t>1382023</t>
  </si>
  <si>
    <t>1382024</t>
  </si>
  <si>
    <t>1382025</t>
  </si>
  <si>
    <t>1382028</t>
  </si>
  <si>
    <t>1382029</t>
  </si>
  <si>
    <t>1382030</t>
  </si>
  <si>
    <t>1382031</t>
  </si>
  <si>
    <t>1382032</t>
  </si>
  <si>
    <t>1382033</t>
  </si>
  <si>
    <t>1382034</t>
  </si>
  <si>
    <t>1382035</t>
  </si>
  <si>
    <t>1382036</t>
  </si>
  <si>
    <t>1383000</t>
  </si>
  <si>
    <t>1383001</t>
  </si>
  <si>
    <t>1383002</t>
  </si>
  <si>
    <t>1384000</t>
  </si>
  <si>
    <t>1384001</t>
  </si>
  <si>
    <t>1384004</t>
  </si>
  <si>
    <t>1384005</t>
  </si>
  <si>
    <t>1384006</t>
  </si>
  <si>
    <t>1384007</t>
  </si>
  <si>
    <t>1384008</t>
  </si>
  <si>
    <t>1384009</t>
  </si>
  <si>
    <t>1384010</t>
  </si>
  <si>
    <t>1384011</t>
  </si>
  <si>
    <t>1384012</t>
  </si>
  <si>
    <t>1384013</t>
  </si>
  <si>
    <t>1384014</t>
  </si>
  <si>
    <t>1384015</t>
  </si>
  <si>
    <t>1384016</t>
  </si>
  <si>
    <t>1385000</t>
  </si>
  <si>
    <t>1385002</t>
  </si>
  <si>
    <t>1385003</t>
  </si>
  <si>
    <t>1385005</t>
  </si>
  <si>
    <t>1385006</t>
  </si>
  <si>
    <t>1385007</t>
  </si>
  <si>
    <t>1385008</t>
  </si>
  <si>
    <t>1385009</t>
  </si>
  <si>
    <t>1385010</t>
  </si>
  <si>
    <t>1385011</t>
  </si>
  <si>
    <t>1385012</t>
  </si>
  <si>
    <t>1385013</t>
  </si>
  <si>
    <t>1385014</t>
  </si>
  <si>
    <t>1385015</t>
  </si>
  <si>
    <t>1385016</t>
  </si>
  <si>
    <t>1385017</t>
  </si>
  <si>
    <t>1385018</t>
  </si>
  <si>
    <t>1385019</t>
  </si>
  <si>
    <t>1386000</t>
  </si>
  <si>
    <t>1386001</t>
  </si>
  <si>
    <t>1386002</t>
  </si>
  <si>
    <t>1386003</t>
  </si>
  <si>
    <t>1386004</t>
  </si>
  <si>
    <t>1386005</t>
  </si>
  <si>
    <t>1386006</t>
  </si>
  <si>
    <t>1386007</t>
  </si>
  <si>
    <t>1386008</t>
  </si>
  <si>
    <t>1386009</t>
  </si>
  <si>
    <t>1386010</t>
  </si>
  <si>
    <t>1386011</t>
  </si>
  <si>
    <t>1386012</t>
  </si>
  <si>
    <t>1386013</t>
  </si>
  <si>
    <t>1386014</t>
  </si>
  <si>
    <t>1386018</t>
  </si>
  <si>
    <t>1386019</t>
  </si>
  <si>
    <t>1386021</t>
  </si>
  <si>
    <t>1386022</t>
  </si>
  <si>
    <t>1386023</t>
  </si>
  <si>
    <t>1386024</t>
  </si>
  <si>
    <t>1386025</t>
  </si>
  <si>
    <t>1386026</t>
  </si>
  <si>
    <t>1387000</t>
  </si>
  <si>
    <t>1387001</t>
  </si>
  <si>
    <t>1387002</t>
  </si>
  <si>
    <t>1387004</t>
  </si>
  <si>
    <t>1387005</t>
  </si>
  <si>
    <t>1387006</t>
  </si>
  <si>
    <t>1387008</t>
  </si>
  <si>
    <t>1387009</t>
  </si>
  <si>
    <t>1387010</t>
  </si>
  <si>
    <t>1387011</t>
  </si>
  <si>
    <t>1387012</t>
  </si>
  <si>
    <t>1387013</t>
  </si>
  <si>
    <t>1387014</t>
  </si>
  <si>
    <t>1387015</t>
  </si>
  <si>
    <t>1387017</t>
  </si>
  <si>
    <t>1387018</t>
  </si>
  <si>
    <t>1387019</t>
  </si>
  <si>
    <t>1387020</t>
  </si>
  <si>
    <t>1387022</t>
  </si>
  <si>
    <t>1387023</t>
  </si>
  <si>
    <t>1387025</t>
  </si>
  <si>
    <t>1387027</t>
  </si>
  <si>
    <t>1387028</t>
  </si>
  <si>
    <t>1387029</t>
  </si>
  <si>
    <t>1388000</t>
  </si>
  <si>
    <t>1388001</t>
  </si>
  <si>
    <t>1388002</t>
  </si>
  <si>
    <t>1388003</t>
  </si>
  <si>
    <t>1388004</t>
  </si>
  <si>
    <t>1388005</t>
  </si>
  <si>
    <t>1388006</t>
  </si>
  <si>
    <t>1388007</t>
  </si>
  <si>
    <t>1388008</t>
  </si>
  <si>
    <t>1388009</t>
  </si>
  <si>
    <t>1388010</t>
  </si>
  <si>
    <t>1388011</t>
  </si>
  <si>
    <t>1388012</t>
  </si>
  <si>
    <t>1388013</t>
  </si>
  <si>
    <t>1388015</t>
  </si>
  <si>
    <t>1388016</t>
  </si>
  <si>
    <t>1388018</t>
  </si>
  <si>
    <t>1388020</t>
  </si>
  <si>
    <t>1389000</t>
  </si>
  <si>
    <t>1389001</t>
  </si>
  <si>
    <t>1389002</t>
  </si>
  <si>
    <t>1389003</t>
  </si>
  <si>
    <t>1389004</t>
  </si>
  <si>
    <t>1389005</t>
  </si>
  <si>
    <t>1389006</t>
  </si>
  <si>
    <t>1389007</t>
  </si>
  <si>
    <t>1389008</t>
  </si>
  <si>
    <t>1389009</t>
  </si>
  <si>
    <t>1389011</t>
  </si>
  <si>
    <t>1389013</t>
  </si>
  <si>
    <t>1389015</t>
  </si>
  <si>
    <t>1389016</t>
  </si>
  <si>
    <t>1389017</t>
  </si>
  <si>
    <t>1389018</t>
  </si>
  <si>
    <t>1389019</t>
  </si>
  <si>
    <t>1389020</t>
  </si>
  <si>
    <t>1389021</t>
  </si>
  <si>
    <t>1389022</t>
  </si>
  <si>
    <t>1389023</t>
  </si>
  <si>
    <t>1389024</t>
  </si>
  <si>
    <t>1389025</t>
  </si>
  <si>
    <t>1389026</t>
  </si>
  <si>
    <t>1389027</t>
  </si>
  <si>
    <t>1389028</t>
  </si>
  <si>
    <t>1389029</t>
  </si>
  <si>
    <t>1389030</t>
  </si>
  <si>
    <t>1389031</t>
  </si>
  <si>
    <t>1389032</t>
  </si>
  <si>
    <t>1389033</t>
  </si>
  <si>
    <t>1389034</t>
  </si>
  <si>
    <t>1389035</t>
  </si>
  <si>
    <t>1389036</t>
  </si>
  <si>
    <t>1390000</t>
  </si>
  <si>
    <t>1390001</t>
  </si>
  <si>
    <t>1390002</t>
  </si>
  <si>
    <t>1391000</t>
  </si>
  <si>
    <t>1391002</t>
  </si>
  <si>
    <t>1391003</t>
  </si>
  <si>
    <t>1391004</t>
  </si>
  <si>
    <t>1391006</t>
  </si>
  <si>
    <t>1391007</t>
  </si>
  <si>
    <t>1391008</t>
  </si>
  <si>
    <t>1391009</t>
  </si>
  <si>
    <t>1391010</t>
  </si>
  <si>
    <t>1391011</t>
  </si>
  <si>
    <t>1391012</t>
  </si>
  <si>
    <t>1391013</t>
  </si>
  <si>
    <t>1391014</t>
  </si>
  <si>
    <t>1391015</t>
  </si>
  <si>
    <t>1391016</t>
  </si>
  <si>
    <t>1392000</t>
  </si>
  <si>
    <t>1392001</t>
  </si>
  <si>
    <t>1392002</t>
  </si>
  <si>
    <t>1392003</t>
  </si>
  <si>
    <t>1392004</t>
  </si>
  <si>
    <t>1392005</t>
  </si>
  <si>
    <t>1392006</t>
  </si>
  <si>
    <t>1392007</t>
  </si>
  <si>
    <t>1392008</t>
  </si>
  <si>
    <t>1392009</t>
  </si>
  <si>
    <t>1392010</t>
  </si>
  <si>
    <t>1392012</t>
  </si>
  <si>
    <t>1392013</t>
  </si>
  <si>
    <t>1392014</t>
  </si>
  <si>
    <t>1392015</t>
  </si>
  <si>
    <t>1392016</t>
  </si>
  <si>
    <t>1392017</t>
  </si>
  <si>
    <t>1392019</t>
  </si>
  <si>
    <t>1392020</t>
  </si>
  <si>
    <t>1392021</t>
  </si>
  <si>
    <t>1393000</t>
  </si>
  <si>
    <t>1393003</t>
  </si>
  <si>
    <t>1393004</t>
  </si>
  <si>
    <t>1393005</t>
  </si>
  <si>
    <t>1393006</t>
  </si>
  <si>
    <t>1393007</t>
  </si>
  <si>
    <t>1393008</t>
  </si>
  <si>
    <t>1393009</t>
  </si>
  <si>
    <t>1393010</t>
  </si>
  <si>
    <t>1393012</t>
  </si>
  <si>
    <t>1393013</t>
  </si>
  <si>
    <t>1393014</t>
  </si>
  <si>
    <t>1393018</t>
  </si>
  <si>
    <t>1393019</t>
  </si>
  <si>
    <t>1393020</t>
  </si>
  <si>
    <t>1393021</t>
  </si>
  <si>
    <t>1393022</t>
  </si>
  <si>
    <t>1393023</t>
  </si>
  <si>
    <t>1393025</t>
  </si>
  <si>
    <t>1393026</t>
  </si>
  <si>
    <t>1394000</t>
  </si>
  <si>
    <t>1394001</t>
  </si>
  <si>
    <t>1394002</t>
  </si>
  <si>
    <t>1394003</t>
  </si>
  <si>
    <t>1394004</t>
  </si>
  <si>
    <t>1394005</t>
  </si>
  <si>
    <t>1394006</t>
  </si>
  <si>
    <t>1394007</t>
  </si>
  <si>
    <t>1394008</t>
  </si>
  <si>
    <t>1394009</t>
  </si>
  <si>
    <t>1394010</t>
  </si>
  <si>
    <t>1394011</t>
  </si>
  <si>
    <t>1394012</t>
  </si>
  <si>
    <t>1394013</t>
  </si>
  <si>
    <t>1394014</t>
  </si>
  <si>
    <t>1394015</t>
  </si>
  <si>
    <t>1394016</t>
  </si>
  <si>
    <t>1394018</t>
  </si>
  <si>
    <t>1394019</t>
  </si>
  <si>
    <t>1394020</t>
  </si>
  <si>
    <t>1394021</t>
  </si>
  <si>
    <t>1394022</t>
  </si>
  <si>
    <t>1394023</t>
  </si>
  <si>
    <t>1394024</t>
  </si>
  <si>
    <t>1394025</t>
  </si>
  <si>
    <t>1394026</t>
  </si>
  <si>
    <t>1394027</t>
  </si>
  <si>
    <t>1394028</t>
  </si>
  <si>
    <t>1394029</t>
  </si>
  <si>
    <t>1394030</t>
  </si>
  <si>
    <t>1395000</t>
  </si>
  <si>
    <t>1395001</t>
  </si>
  <si>
    <t>1395002</t>
  </si>
  <si>
    <t>1395003</t>
  </si>
  <si>
    <t>1395004</t>
  </si>
  <si>
    <t>1395005</t>
  </si>
  <si>
    <t>1395007</t>
  </si>
  <si>
    <t>1395008</t>
  </si>
  <si>
    <t>1395009</t>
  </si>
  <si>
    <t>1395011</t>
  </si>
  <si>
    <t>1395013</t>
  </si>
  <si>
    <t>1395014</t>
  </si>
  <si>
    <t>1395015</t>
  </si>
  <si>
    <t>1395016</t>
  </si>
  <si>
    <t>1395017</t>
  </si>
  <si>
    <t>1395018</t>
  </si>
  <si>
    <t>1395019</t>
  </si>
  <si>
    <t>1395020</t>
  </si>
  <si>
    <t>1396000</t>
  </si>
  <si>
    <t>1396001</t>
  </si>
  <si>
    <t>1396003</t>
  </si>
  <si>
    <t>1396004</t>
  </si>
  <si>
    <t>1396005</t>
  </si>
  <si>
    <t>1396006</t>
  </si>
  <si>
    <t>1396007</t>
  </si>
  <si>
    <t>1396008</t>
  </si>
  <si>
    <t>1396009</t>
  </si>
  <si>
    <t>1396010</t>
  </si>
  <si>
    <t>1396011</t>
  </si>
  <si>
    <t>1396012</t>
  </si>
  <si>
    <t>1396013</t>
  </si>
  <si>
    <t>1396014</t>
  </si>
  <si>
    <t>1396015</t>
  </si>
  <si>
    <t>1396016</t>
  </si>
  <si>
    <t>1396018</t>
  </si>
  <si>
    <t>1396019</t>
  </si>
  <si>
    <t>1396020</t>
  </si>
  <si>
    <t>1396021</t>
  </si>
  <si>
    <t>1396022</t>
  </si>
  <si>
    <t>1396023</t>
  </si>
  <si>
    <t>1396024</t>
  </si>
  <si>
    <t>1396025</t>
  </si>
  <si>
    <t>1396026</t>
  </si>
  <si>
    <t>1396027</t>
  </si>
  <si>
    <t>1396030</t>
  </si>
  <si>
    <t>1396031</t>
  </si>
  <si>
    <t>1396032</t>
  </si>
  <si>
    <t>1396033</t>
  </si>
  <si>
    <t>1396035</t>
  </si>
  <si>
    <t>1397000</t>
  </si>
  <si>
    <t>1397001</t>
  </si>
  <si>
    <t>1397002</t>
  </si>
  <si>
    <t>1398000</t>
  </si>
  <si>
    <t>1398001</t>
  </si>
  <si>
    <t>1398002</t>
  </si>
  <si>
    <t>1398003</t>
  </si>
  <si>
    <t>1398004</t>
  </si>
  <si>
    <t>1398005</t>
  </si>
  <si>
    <t>1398006</t>
  </si>
  <si>
    <t>1398007</t>
  </si>
  <si>
    <t>1398008</t>
  </si>
  <si>
    <t>1398009</t>
  </si>
  <si>
    <t>1398010</t>
  </si>
  <si>
    <t>1398011</t>
  </si>
  <si>
    <t>1398012</t>
  </si>
  <si>
    <t>1398013</t>
  </si>
  <si>
    <t>1398014</t>
  </si>
  <si>
    <t>1398015</t>
  </si>
  <si>
    <t>1398016</t>
  </si>
  <si>
    <t>1399000</t>
  </si>
  <si>
    <t>1399001</t>
  </si>
  <si>
    <t>1399003</t>
  </si>
  <si>
    <t>1399004</t>
  </si>
  <si>
    <t>1399005</t>
  </si>
  <si>
    <t>1399006</t>
  </si>
  <si>
    <t>1399007</t>
  </si>
  <si>
    <t>1399008</t>
  </si>
  <si>
    <t>1399010</t>
  </si>
  <si>
    <t>1399011</t>
  </si>
  <si>
    <t>1399012</t>
  </si>
  <si>
    <t>1399013</t>
  </si>
  <si>
    <t>1399014</t>
  </si>
  <si>
    <t>1399015</t>
  </si>
  <si>
    <t>1399016</t>
  </si>
  <si>
    <t>1399017</t>
  </si>
  <si>
    <t>1399018</t>
  </si>
  <si>
    <t>1399019</t>
  </si>
  <si>
    <t>1399020</t>
  </si>
  <si>
    <t>1399021</t>
  </si>
  <si>
    <t>1400000</t>
  </si>
  <si>
    <t>1400001</t>
  </si>
  <si>
    <t>1400002</t>
  </si>
  <si>
    <t>1400004</t>
  </si>
  <si>
    <t>1400005</t>
  </si>
  <si>
    <t>1400006</t>
  </si>
  <si>
    <t>1400007</t>
  </si>
  <si>
    <t>1400008</t>
  </si>
  <si>
    <t>1400009</t>
  </si>
  <si>
    <t>1400010</t>
  </si>
  <si>
    <t>1400011</t>
  </si>
  <si>
    <t>1400012</t>
  </si>
  <si>
    <t>1400013</t>
  </si>
  <si>
    <t>1400014</t>
  </si>
  <si>
    <t>1400015</t>
  </si>
  <si>
    <t>1400016</t>
  </si>
  <si>
    <t>1400017</t>
  </si>
  <si>
    <t>1400018</t>
  </si>
  <si>
    <t>1400019</t>
  </si>
  <si>
    <t>1400021</t>
  </si>
  <si>
    <t>1400022</t>
  </si>
  <si>
    <t>1400023</t>
  </si>
  <si>
    <t>1400024</t>
  </si>
  <si>
    <t>1400025</t>
  </si>
  <si>
    <t>1400026</t>
  </si>
  <si>
    <t>1400027</t>
  </si>
  <si>
    <t>1400028</t>
  </si>
  <si>
    <t>1401000</t>
  </si>
  <si>
    <t>1401001</t>
  </si>
  <si>
    <t>1401002</t>
  </si>
  <si>
    <t>1401003</t>
  </si>
  <si>
    <t>1401004</t>
  </si>
  <si>
    <t>1401005</t>
  </si>
  <si>
    <t>1401006</t>
  </si>
  <si>
    <t>1401007</t>
  </si>
  <si>
    <t>1401008</t>
  </si>
  <si>
    <t>1401009</t>
  </si>
  <si>
    <t>1401010</t>
  </si>
  <si>
    <t>1401011</t>
  </si>
  <si>
    <t>1401012</t>
  </si>
  <si>
    <t>1401013</t>
  </si>
  <si>
    <t>1401014</t>
  </si>
  <si>
    <t>1401015</t>
  </si>
  <si>
    <t>1401016</t>
  </si>
  <si>
    <t>1401017</t>
  </si>
  <si>
    <t>1401018</t>
  </si>
  <si>
    <t>1401019</t>
  </si>
  <si>
    <t>1401020</t>
  </si>
  <si>
    <t>1401021</t>
  </si>
  <si>
    <t>1401022</t>
  </si>
  <si>
    <t>1401023</t>
  </si>
  <si>
    <t>1401024</t>
  </si>
  <si>
    <t>1401026</t>
  </si>
  <si>
    <t>1401028</t>
  </si>
  <si>
    <t>1402000</t>
  </si>
  <si>
    <t>1402001</t>
  </si>
  <si>
    <t>1402002</t>
  </si>
  <si>
    <t>1402003</t>
  </si>
  <si>
    <t>1402004</t>
  </si>
  <si>
    <t>1402005</t>
  </si>
  <si>
    <t>1402006</t>
  </si>
  <si>
    <t>1402007</t>
  </si>
  <si>
    <t>1402008</t>
  </si>
  <si>
    <t>1402009</t>
  </si>
  <si>
    <t>1402012</t>
  </si>
  <si>
    <t>1402013</t>
  </si>
  <si>
    <t>1402014</t>
  </si>
  <si>
    <t>1402015</t>
  </si>
  <si>
    <t>1402016</t>
  </si>
  <si>
    <t>1402017</t>
  </si>
  <si>
    <t>1402018</t>
  </si>
  <si>
    <t>1402019</t>
  </si>
  <si>
    <t>1402020</t>
  </si>
  <si>
    <t>1403000</t>
  </si>
  <si>
    <t>1403001</t>
  </si>
  <si>
    <t>1403002</t>
  </si>
  <si>
    <t>1403004</t>
  </si>
  <si>
    <t>1403005</t>
  </si>
  <si>
    <t>1403006</t>
  </si>
  <si>
    <t>1403008</t>
  </si>
  <si>
    <t>1403009</t>
  </si>
  <si>
    <t>1403010</t>
  </si>
  <si>
    <t>1403011</t>
  </si>
  <si>
    <t>1403012</t>
  </si>
  <si>
    <t>1403013</t>
  </si>
  <si>
    <t>1403014</t>
  </si>
  <si>
    <t>1403015</t>
  </si>
  <si>
    <t>1403016</t>
  </si>
  <si>
    <t>1403017</t>
  </si>
  <si>
    <t>1403019</t>
  </si>
  <si>
    <t>1403020</t>
  </si>
  <si>
    <t>1403021</t>
  </si>
  <si>
    <t>1403023</t>
  </si>
  <si>
    <t>1403024</t>
  </si>
  <si>
    <t>1403025</t>
  </si>
  <si>
    <t>1403026</t>
  </si>
  <si>
    <t>1403027</t>
  </si>
  <si>
    <t>1403028</t>
  </si>
  <si>
    <t>1403029</t>
  </si>
  <si>
    <t>1403031</t>
  </si>
  <si>
    <t>1403032</t>
  </si>
  <si>
    <t>1403033</t>
  </si>
  <si>
    <t>1403034</t>
  </si>
  <si>
    <t>1403035</t>
  </si>
  <si>
    <t>1403036</t>
  </si>
  <si>
    <t>1403037</t>
  </si>
  <si>
    <t>1404000</t>
  </si>
  <si>
    <t>1404001</t>
  </si>
  <si>
    <t>1405000</t>
  </si>
  <si>
    <t>1405001</t>
  </si>
  <si>
    <t>1405003</t>
  </si>
  <si>
    <t>1405004</t>
  </si>
  <si>
    <t>1405005</t>
  </si>
  <si>
    <t>1405006</t>
  </si>
  <si>
    <t>1405007</t>
  </si>
  <si>
    <t>1405008</t>
  </si>
  <si>
    <t>1405010</t>
  </si>
  <si>
    <t>1405011</t>
  </si>
  <si>
    <t>1405012</t>
  </si>
  <si>
    <t>1405013</t>
  </si>
  <si>
    <t>1405014</t>
  </si>
  <si>
    <t>1405015</t>
  </si>
  <si>
    <t>1405016</t>
  </si>
  <si>
    <t>1406001</t>
  </si>
  <si>
    <t>1406002</t>
  </si>
  <si>
    <t>1406004</t>
  </si>
  <si>
    <t>1406005</t>
  </si>
  <si>
    <t>1406007</t>
  </si>
  <si>
    <t>1406008</t>
  </si>
  <si>
    <t>1406009</t>
  </si>
  <si>
    <t>1406010</t>
  </si>
  <si>
    <t>1406012</t>
  </si>
  <si>
    <t>1406013</t>
  </si>
  <si>
    <t>1406014</t>
  </si>
  <si>
    <t>1406015</t>
  </si>
  <si>
    <t>1406016</t>
  </si>
  <si>
    <t>1406017</t>
  </si>
  <si>
    <t>1406018</t>
  </si>
  <si>
    <t>1406020</t>
  </si>
  <si>
    <t>1406021</t>
  </si>
  <si>
    <t>1407000</t>
  </si>
  <si>
    <t>1407001</t>
  </si>
  <si>
    <t>1407002</t>
  </si>
  <si>
    <t>1407003</t>
  </si>
  <si>
    <t>1407004</t>
  </si>
  <si>
    <t>1407006</t>
  </si>
  <si>
    <t>1407007</t>
  </si>
  <si>
    <t>1407008</t>
  </si>
  <si>
    <t>1407009</t>
  </si>
  <si>
    <t>1407010</t>
  </si>
  <si>
    <t>1407011</t>
  </si>
  <si>
    <t>1407012</t>
  </si>
  <si>
    <t>1407014</t>
  </si>
  <si>
    <t>1407015</t>
  </si>
  <si>
    <t>1407016</t>
  </si>
  <si>
    <t>1407017</t>
  </si>
  <si>
    <t>1407018</t>
  </si>
  <si>
    <t>1407019</t>
  </si>
  <si>
    <t>1407020</t>
  </si>
  <si>
    <t>1407021</t>
  </si>
  <si>
    <t>1407022</t>
  </si>
  <si>
    <t>1407023</t>
  </si>
  <si>
    <t>1407025</t>
  </si>
  <si>
    <t>1407026</t>
  </si>
  <si>
    <t>1407027</t>
  </si>
  <si>
    <t>1407028</t>
  </si>
  <si>
    <t>1408001</t>
  </si>
  <si>
    <t>1408002</t>
  </si>
  <si>
    <t>1408003</t>
  </si>
  <si>
    <t>1408004</t>
  </si>
  <si>
    <t>1408005</t>
  </si>
  <si>
    <t>1408006</t>
  </si>
  <si>
    <t>1408007</t>
  </si>
  <si>
    <t>1408008</t>
  </si>
  <si>
    <t>1408009</t>
  </si>
  <si>
    <t>1408011</t>
  </si>
  <si>
    <t>1408012</t>
  </si>
  <si>
    <t>1408013</t>
  </si>
  <si>
    <t>1408014</t>
  </si>
  <si>
    <t>1408015</t>
  </si>
  <si>
    <t>1408016</t>
  </si>
  <si>
    <t>1408017</t>
  </si>
  <si>
    <t>1408019</t>
  </si>
  <si>
    <t>1408020</t>
  </si>
  <si>
    <t>1408021</t>
  </si>
  <si>
    <t>1408022</t>
  </si>
  <si>
    <t>1408023</t>
  </si>
  <si>
    <t>1408024</t>
  </si>
  <si>
    <t>1408025</t>
  </si>
  <si>
    <t>1408027</t>
  </si>
  <si>
    <t>1408028</t>
  </si>
  <si>
    <t>1408029</t>
  </si>
  <si>
    <t>1408030</t>
  </si>
  <si>
    <t>1409000</t>
  </si>
  <si>
    <t>1409001</t>
  </si>
  <si>
    <t>1409002</t>
  </si>
  <si>
    <t>1409003</t>
  </si>
  <si>
    <t>1409004</t>
  </si>
  <si>
    <t>1409005</t>
  </si>
  <si>
    <t>1409006</t>
  </si>
  <si>
    <t>1409007</t>
  </si>
  <si>
    <t>1409009</t>
  </si>
  <si>
    <t>1409010</t>
  </si>
  <si>
    <t>1409011</t>
  </si>
  <si>
    <t>1409012</t>
  </si>
  <si>
    <t>1409013</t>
  </si>
  <si>
    <t>1409014</t>
  </si>
  <si>
    <t>1409015</t>
  </si>
  <si>
    <t>1409016</t>
  </si>
  <si>
    <t>1409018</t>
  </si>
  <si>
    <t>1409019</t>
  </si>
  <si>
    <t>1409020</t>
  </si>
  <si>
    <t>1409021</t>
  </si>
  <si>
    <t>1410000</t>
  </si>
  <si>
    <t>1410001</t>
  </si>
  <si>
    <t>1410002</t>
  </si>
  <si>
    <t>1410003</t>
  </si>
  <si>
    <t>1410004</t>
  </si>
  <si>
    <t>1410005</t>
  </si>
  <si>
    <t>1410006</t>
  </si>
  <si>
    <t>1410007</t>
  </si>
  <si>
    <t>1410008</t>
  </si>
  <si>
    <t>1410009</t>
  </si>
  <si>
    <t>1410011</t>
  </si>
  <si>
    <t>1410012</t>
  </si>
  <si>
    <t>1410013</t>
  </si>
  <si>
    <t>1410014</t>
  </si>
  <si>
    <t>1410015</t>
  </si>
  <si>
    <t>1410016</t>
  </si>
  <si>
    <t>1410017</t>
  </si>
  <si>
    <t>1410018</t>
  </si>
  <si>
    <t>1410019</t>
  </si>
  <si>
    <t>1410020</t>
  </si>
  <si>
    <t>1410021</t>
  </si>
  <si>
    <t>1410022</t>
  </si>
  <si>
    <t>1410023</t>
  </si>
  <si>
    <t>1410024</t>
  </si>
  <si>
    <t>1410025</t>
  </si>
  <si>
    <t>1410026</t>
  </si>
  <si>
    <t>1410027</t>
  </si>
  <si>
    <t>1410028</t>
  </si>
  <si>
    <t>1410029</t>
  </si>
  <si>
    <t>1410030</t>
  </si>
  <si>
    <t>1410031</t>
  </si>
  <si>
    <t>1410032</t>
  </si>
  <si>
    <t>1410033</t>
  </si>
  <si>
    <t>1410035</t>
  </si>
  <si>
    <t>1410036</t>
  </si>
  <si>
    <t>1410037</t>
  </si>
  <si>
    <t>1410038</t>
  </si>
  <si>
    <t>1410039</t>
  </si>
  <si>
    <t>1411000</t>
  </si>
  <si>
    <t>1411001</t>
  </si>
  <si>
    <t>1411002</t>
  </si>
  <si>
    <t>1412000</t>
  </si>
  <si>
    <t>1412001</t>
  </si>
  <si>
    <t>1412003</t>
  </si>
  <si>
    <t>1412004</t>
  </si>
  <si>
    <t>1412005</t>
  </si>
  <si>
    <t>1412007</t>
  </si>
  <si>
    <t>1412008</t>
  </si>
  <si>
    <t>1412009</t>
  </si>
  <si>
    <t>1412010</t>
  </si>
  <si>
    <t>1412011</t>
  </si>
  <si>
    <t>1412012</t>
  </si>
  <si>
    <t>1412013</t>
  </si>
  <si>
    <t>1412014</t>
  </si>
  <si>
    <t>1412015</t>
  </si>
  <si>
    <t>1412016</t>
  </si>
  <si>
    <t>1413000</t>
  </si>
  <si>
    <t>1413001</t>
  </si>
  <si>
    <t>1413002</t>
  </si>
  <si>
    <t>1413003</t>
  </si>
  <si>
    <t>1413004</t>
  </si>
  <si>
    <t>1413006</t>
  </si>
  <si>
    <t>1413007</t>
  </si>
  <si>
    <t>1413008</t>
  </si>
  <si>
    <t>1413009</t>
  </si>
  <si>
    <t>1413010</t>
  </si>
  <si>
    <t>1413011</t>
  </si>
  <si>
    <t>1413012</t>
  </si>
  <si>
    <t>1413013</t>
  </si>
  <si>
    <t>1413014</t>
  </si>
  <si>
    <t>1413016</t>
  </si>
  <si>
    <t>1413017</t>
  </si>
  <si>
    <t>1413018</t>
  </si>
  <si>
    <t>1413019</t>
  </si>
  <si>
    <t>1413021</t>
  </si>
  <si>
    <t>1414000</t>
  </si>
  <si>
    <t>1414001</t>
  </si>
  <si>
    <t>1414002</t>
  </si>
  <si>
    <t>1414003</t>
  </si>
  <si>
    <t>1414004</t>
  </si>
  <si>
    <t>1414005</t>
  </si>
  <si>
    <t>1414006</t>
  </si>
  <si>
    <t>1414007</t>
  </si>
  <si>
    <t>1414008</t>
  </si>
  <si>
    <t>1414009</t>
  </si>
  <si>
    <t>1414010</t>
  </si>
  <si>
    <t>1414011</t>
  </si>
  <si>
    <t>1414012</t>
  </si>
  <si>
    <t>1414014</t>
  </si>
  <si>
    <t>1414015</t>
  </si>
  <si>
    <t>1414016</t>
  </si>
  <si>
    <t>1414017</t>
  </si>
  <si>
    <t>1414019</t>
  </si>
  <si>
    <t>1414020</t>
  </si>
  <si>
    <t>1414021</t>
  </si>
  <si>
    <t>1414023</t>
  </si>
  <si>
    <t>1414024</t>
  </si>
  <si>
    <t>1414025</t>
  </si>
  <si>
    <t>1414026</t>
  </si>
  <si>
    <t>1414028</t>
  </si>
  <si>
    <t>1415001</t>
  </si>
  <si>
    <t>1415002</t>
  </si>
  <si>
    <t>1415003</t>
  </si>
  <si>
    <t>1415004</t>
  </si>
  <si>
    <t>1415006</t>
  </si>
  <si>
    <t>1415007</t>
  </si>
  <si>
    <t>1415008</t>
  </si>
  <si>
    <t>1415009</t>
  </si>
  <si>
    <t>1415011</t>
  </si>
  <si>
    <t>1415012</t>
  </si>
  <si>
    <t>1415013</t>
  </si>
  <si>
    <t>1415014</t>
  </si>
  <si>
    <t>1415015</t>
  </si>
  <si>
    <t>1415016</t>
  </si>
  <si>
    <t>1415017</t>
  </si>
  <si>
    <t>1415018</t>
  </si>
  <si>
    <t>1415019</t>
  </si>
  <si>
    <t>1415020</t>
  </si>
  <si>
    <t>1415021</t>
  </si>
  <si>
    <t>1415022</t>
  </si>
  <si>
    <t>1415023</t>
  </si>
  <si>
    <t>1415024</t>
  </si>
  <si>
    <t>1415025</t>
  </si>
  <si>
    <t>1415026</t>
  </si>
  <si>
    <t>1415028</t>
  </si>
  <si>
    <t>1415029</t>
  </si>
  <si>
    <t>1415030</t>
  </si>
  <si>
    <t>1416000</t>
  </si>
  <si>
    <t>1416001</t>
  </si>
  <si>
    <t>1416003</t>
  </si>
  <si>
    <t>1416004</t>
  </si>
  <si>
    <t>1416006</t>
  </si>
  <si>
    <t>1416007</t>
  </si>
  <si>
    <t>1416008</t>
  </si>
  <si>
    <t>1416009</t>
  </si>
  <si>
    <t>1416010</t>
  </si>
  <si>
    <t>1416011</t>
  </si>
  <si>
    <t>1416012</t>
  </si>
  <si>
    <t>1416013</t>
  </si>
  <si>
    <t>1416014</t>
  </si>
  <si>
    <t>1416015</t>
  </si>
  <si>
    <t>1416016</t>
  </si>
  <si>
    <t>1416017</t>
  </si>
  <si>
    <t>1416019</t>
  </si>
  <si>
    <t>1417002</t>
  </si>
  <si>
    <t>1417003</t>
  </si>
  <si>
    <t>1417005</t>
  </si>
  <si>
    <t>1417006</t>
  </si>
  <si>
    <t>1417007</t>
  </si>
  <si>
    <t>1417008</t>
  </si>
  <si>
    <t>1417009</t>
  </si>
  <si>
    <t>1417010</t>
  </si>
  <si>
    <t>1417011</t>
  </si>
  <si>
    <t>1417012</t>
  </si>
  <si>
    <t>1417013</t>
  </si>
  <si>
    <t>1417014</t>
  </si>
  <si>
    <t>1417015</t>
  </si>
  <si>
    <t>1417016</t>
  </si>
  <si>
    <t>1417017</t>
  </si>
  <si>
    <t>1417018</t>
  </si>
  <si>
    <t>1417019</t>
  </si>
  <si>
    <t>1417020</t>
  </si>
  <si>
    <t>1417021</t>
  </si>
  <si>
    <t>1417022</t>
  </si>
  <si>
    <t>1417023</t>
  </si>
  <si>
    <t>1417024</t>
  </si>
  <si>
    <t>1417025</t>
  </si>
  <si>
    <t>1417026</t>
  </si>
  <si>
    <t>1417028</t>
  </si>
  <si>
    <t>1417029</t>
  </si>
  <si>
    <t>1417030</t>
  </si>
  <si>
    <t>1417031</t>
  </si>
  <si>
    <t>1417032</t>
  </si>
  <si>
    <t>1417033</t>
  </si>
  <si>
    <t>1417034</t>
  </si>
  <si>
    <t>1417035</t>
  </si>
  <si>
    <t>1417036</t>
  </si>
  <si>
    <t>1417037</t>
  </si>
  <si>
    <t>1417038</t>
  </si>
  <si>
    <t>1417039</t>
  </si>
  <si>
    <t>1418000</t>
  </si>
  <si>
    <t>1418001</t>
  </si>
  <si>
    <t>1418002</t>
  </si>
  <si>
    <t>1419000</t>
  </si>
  <si>
    <t>1419001</t>
  </si>
  <si>
    <t>1419002</t>
  </si>
  <si>
    <t>1419003</t>
  </si>
  <si>
    <t>1419004</t>
  </si>
  <si>
    <t>1419005</t>
  </si>
  <si>
    <t>1419006</t>
  </si>
  <si>
    <t>1419007</t>
  </si>
  <si>
    <t>1419008</t>
  </si>
  <si>
    <t>1419009</t>
  </si>
  <si>
    <t>1419010</t>
  </si>
  <si>
    <t>1419011</t>
  </si>
  <si>
    <t>1419012</t>
  </si>
  <si>
    <t>1419013</t>
  </si>
  <si>
    <t>1419014</t>
  </si>
  <si>
    <t>1419015</t>
  </si>
  <si>
    <t>1419016</t>
  </si>
  <si>
    <t>1420000</t>
  </si>
  <si>
    <t>1420001</t>
  </si>
  <si>
    <t>1420002</t>
  </si>
  <si>
    <t>1420003</t>
  </si>
  <si>
    <t>1420004</t>
  </si>
  <si>
    <t>1420005</t>
  </si>
  <si>
    <t>1420006</t>
  </si>
  <si>
    <t>1420007</t>
  </si>
  <si>
    <t>1420008</t>
  </si>
  <si>
    <t>1420009</t>
  </si>
  <si>
    <t>1420010</t>
  </si>
  <si>
    <t>1420011</t>
  </si>
  <si>
    <t>1420012</t>
  </si>
  <si>
    <t>1420013</t>
  </si>
  <si>
    <t>1420014</t>
  </si>
  <si>
    <t>1420015</t>
  </si>
  <si>
    <t>1420016</t>
  </si>
  <si>
    <t>1420017</t>
  </si>
  <si>
    <t>1420018</t>
  </si>
  <si>
    <t>1420019</t>
  </si>
  <si>
    <t>1420020</t>
  </si>
  <si>
    <t>1420022</t>
  </si>
  <si>
    <t>1421000</t>
  </si>
  <si>
    <t>1421001</t>
  </si>
  <si>
    <t>1421002</t>
  </si>
  <si>
    <t>1421003</t>
  </si>
  <si>
    <t>1421005</t>
  </si>
  <si>
    <t>1421006</t>
  </si>
  <si>
    <t>1421007</t>
  </si>
  <si>
    <t>1421008</t>
  </si>
  <si>
    <t>1421009</t>
  </si>
  <si>
    <t>1421010</t>
  </si>
  <si>
    <t>1421011</t>
  </si>
  <si>
    <t>1421012</t>
  </si>
  <si>
    <t>1421013</t>
  </si>
  <si>
    <t>1421014</t>
  </si>
  <si>
    <t>1421015</t>
  </si>
  <si>
    <t>1421016</t>
  </si>
  <si>
    <t>1421017</t>
  </si>
  <si>
    <t>1421018</t>
  </si>
  <si>
    <t>1421019</t>
  </si>
  <si>
    <t>1421020</t>
  </si>
  <si>
    <t>1421023</t>
  </si>
  <si>
    <t>1421024</t>
  </si>
  <si>
    <t>1421025</t>
  </si>
  <si>
    <t>1421026</t>
  </si>
  <si>
    <t>1421027</t>
  </si>
  <si>
    <t>1421028</t>
  </si>
  <si>
    <t>1422000</t>
  </si>
  <si>
    <t>1422001</t>
  </si>
  <si>
    <t>1422002</t>
  </si>
  <si>
    <t>1422004</t>
  </si>
  <si>
    <t>1422005</t>
  </si>
  <si>
    <t>1422006</t>
  </si>
  <si>
    <t>1422007</t>
  </si>
  <si>
    <t>1422008</t>
  </si>
  <si>
    <t>1422009</t>
  </si>
  <si>
    <t>1422010</t>
  </si>
  <si>
    <t>1422011</t>
  </si>
  <si>
    <t>1422012</t>
  </si>
  <si>
    <t>1422013</t>
  </si>
  <si>
    <t>1422014</t>
  </si>
  <si>
    <t>1422015</t>
  </si>
  <si>
    <t>1422016</t>
  </si>
  <si>
    <t>1422017</t>
  </si>
  <si>
    <t>1422018</t>
  </si>
  <si>
    <t>1422019</t>
  </si>
  <si>
    <t>1422021</t>
  </si>
  <si>
    <t>1422022</t>
  </si>
  <si>
    <t>1422023</t>
  </si>
  <si>
    <t>1422024</t>
  </si>
  <si>
    <t>1422025</t>
  </si>
  <si>
    <t>1422026</t>
  </si>
  <si>
    <t>1422027</t>
  </si>
  <si>
    <t>1422028</t>
  </si>
  <si>
    <t>1422029</t>
  </si>
  <si>
    <t>1422030</t>
  </si>
  <si>
    <t>1422031</t>
  </si>
  <si>
    <t>1423000</t>
  </si>
  <si>
    <t>1423001</t>
  </si>
  <si>
    <t>1423002</t>
  </si>
  <si>
    <t>1423003</t>
  </si>
  <si>
    <t>1423004</t>
  </si>
  <si>
    <t>1423005</t>
  </si>
  <si>
    <t>1423006</t>
  </si>
  <si>
    <t>1423007</t>
  </si>
  <si>
    <t>1423008</t>
  </si>
  <si>
    <t>1423009</t>
  </si>
  <si>
    <t>1423010</t>
  </si>
  <si>
    <t>1423011</t>
  </si>
  <si>
    <t>1423013</t>
  </si>
  <si>
    <t>1423014</t>
  </si>
  <si>
    <t>1423015</t>
  </si>
  <si>
    <t>1423016</t>
  </si>
  <si>
    <t>1423017</t>
  </si>
  <si>
    <t>1423018</t>
  </si>
  <si>
    <t>1423020</t>
  </si>
  <si>
    <t>1423021</t>
  </si>
  <si>
    <t>1423022</t>
  </si>
  <si>
    <t>1424000</t>
  </si>
  <si>
    <t>1424001</t>
  </si>
  <si>
    <t>1424002</t>
  </si>
  <si>
    <t>1424003</t>
  </si>
  <si>
    <t>1424004</t>
  </si>
  <si>
    <t>1424005</t>
  </si>
  <si>
    <t>1424006</t>
  </si>
  <si>
    <t>1424007</t>
  </si>
  <si>
    <t>1424010</t>
  </si>
  <si>
    <t>1424011</t>
  </si>
  <si>
    <t>1424012</t>
  </si>
  <si>
    <t>1424013</t>
  </si>
  <si>
    <t>1424014</t>
  </si>
  <si>
    <t>1424015</t>
  </si>
  <si>
    <t>1424018</t>
  </si>
  <si>
    <t>1424019</t>
  </si>
  <si>
    <t>1424020</t>
  </si>
  <si>
    <t>1424021</t>
  </si>
  <si>
    <t>1424022</t>
  </si>
  <si>
    <t>1424024</t>
  </si>
  <si>
    <t>1424025</t>
  </si>
  <si>
    <t>1424026</t>
  </si>
  <si>
    <t>1424027</t>
  </si>
  <si>
    <t>1424028</t>
  </si>
  <si>
    <t>1424029</t>
  </si>
  <si>
    <t>1424030</t>
  </si>
  <si>
    <t>1424031</t>
  </si>
  <si>
    <t>1424032</t>
  </si>
  <si>
    <t>1424033</t>
  </si>
  <si>
    <t>1424034</t>
  </si>
  <si>
    <t>1424035</t>
  </si>
  <si>
    <t>1424036</t>
  </si>
  <si>
    <t>1424037</t>
  </si>
  <si>
    <t>1425000</t>
  </si>
  <si>
    <t>1425001</t>
  </si>
  <si>
    <t>1425002</t>
  </si>
  <si>
    <t>1426001</t>
  </si>
  <si>
    <t>1426002</t>
  </si>
  <si>
    <t>1426004</t>
  </si>
  <si>
    <t>1426006</t>
  </si>
  <si>
    <t>1426007</t>
  </si>
  <si>
    <t>1426008</t>
  </si>
  <si>
    <t>1426009</t>
  </si>
  <si>
    <t>1426010</t>
  </si>
  <si>
    <t>1426013</t>
  </si>
  <si>
    <t>1426014</t>
  </si>
  <si>
    <t>1426015</t>
  </si>
  <si>
    <t>1426016</t>
  </si>
  <si>
    <t>1426017</t>
  </si>
  <si>
    <t>1427000</t>
  </si>
  <si>
    <t>1427001</t>
  </si>
  <si>
    <t>1427002</t>
  </si>
  <si>
    <t>1427003</t>
  </si>
  <si>
    <t>1427004</t>
  </si>
  <si>
    <t>1427005</t>
  </si>
  <si>
    <t>1427007</t>
  </si>
  <si>
    <t>1427008</t>
  </si>
  <si>
    <t>1427009</t>
  </si>
  <si>
    <t>1427010</t>
  </si>
  <si>
    <t>1427011</t>
  </si>
  <si>
    <t>1427012</t>
  </si>
  <si>
    <t>1427013</t>
  </si>
  <si>
    <t>1427014</t>
  </si>
  <si>
    <t>1427015</t>
  </si>
  <si>
    <t>1427016</t>
  </si>
  <si>
    <t>1427018</t>
  </si>
  <si>
    <t>1427019</t>
  </si>
  <si>
    <t>1427020</t>
  </si>
  <si>
    <t>1427021</t>
  </si>
  <si>
    <t>1427022</t>
  </si>
  <si>
    <t>1428000</t>
  </si>
  <si>
    <t>1428001</t>
  </si>
  <si>
    <t>1428002</t>
  </si>
  <si>
    <t>1428003</t>
  </si>
  <si>
    <t>1428004</t>
  </si>
  <si>
    <t>1428005</t>
  </si>
  <si>
    <t>1428006</t>
  </si>
  <si>
    <t>1428008</t>
  </si>
  <si>
    <t>1428009</t>
  </si>
  <si>
    <t>1428010</t>
  </si>
  <si>
    <t>1428011</t>
  </si>
  <si>
    <t>1428012</t>
  </si>
  <si>
    <t>1428013</t>
  </si>
  <si>
    <t>1428016</t>
  </si>
  <si>
    <t>1428017</t>
  </si>
  <si>
    <t>1428018</t>
  </si>
  <si>
    <t>1428020</t>
  </si>
  <si>
    <t>1428021</t>
  </si>
  <si>
    <t>1428022</t>
  </si>
  <si>
    <t>1428023</t>
  </si>
  <si>
    <t>1428024</t>
  </si>
  <si>
    <t>1428025</t>
  </si>
  <si>
    <t>1428027</t>
  </si>
  <si>
    <t>1428028</t>
  </si>
  <si>
    <t>1429000</t>
  </si>
  <si>
    <t>1429001</t>
  </si>
  <si>
    <t>1429002</t>
  </si>
  <si>
    <t>1429003</t>
  </si>
  <si>
    <t>1429004</t>
  </si>
  <si>
    <t>1429005</t>
  </si>
  <si>
    <t>1429006</t>
  </si>
  <si>
    <t>1429007</t>
  </si>
  <si>
    <t>1429008</t>
  </si>
  <si>
    <t>1429009</t>
  </si>
  <si>
    <t>1429010</t>
  </si>
  <si>
    <t>1429012</t>
  </si>
  <si>
    <t>1429013</t>
  </si>
  <si>
    <t>1429014</t>
  </si>
  <si>
    <t>1429015</t>
  </si>
  <si>
    <t>1429017</t>
  </si>
  <si>
    <t>1429018</t>
  </si>
  <si>
    <t>1429019</t>
  </si>
  <si>
    <t>1429021</t>
  </si>
  <si>
    <t>1429022</t>
  </si>
  <si>
    <t>1429023</t>
  </si>
  <si>
    <t>1429024</t>
  </si>
  <si>
    <t>1429025</t>
  </si>
  <si>
    <t>1429026</t>
  </si>
  <si>
    <t>1429027</t>
  </si>
  <si>
    <t>1429028</t>
  </si>
  <si>
    <t>1429029</t>
  </si>
  <si>
    <t>1429030</t>
  </si>
  <si>
    <t>1429031</t>
  </si>
  <si>
    <t>1430000</t>
  </si>
  <si>
    <t>1430001</t>
  </si>
  <si>
    <t>1430002</t>
  </si>
  <si>
    <t>1430003</t>
  </si>
  <si>
    <t>1430004</t>
  </si>
  <si>
    <t>1430005</t>
  </si>
  <si>
    <t>1430006</t>
  </si>
  <si>
    <t>1430008</t>
  </si>
  <si>
    <t>1430009</t>
  </si>
  <si>
    <t>1430010</t>
  </si>
  <si>
    <t>1430011</t>
  </si>
  <si>
    <t>1430012</t>
  </si>
  <si>
    <t>1430013</t>
  </si>
  <si>
    <t>1430014</t>
  </si>
  <si>
    <t>1430016</t>
  </si>
  <si>
    <t>1430017</t>
  </si>
  <si>
    <t>1430019</t>
  </si>
  <si>
    <t>1430020</t>
  </si>
  <si>
    <t>1430021</t>
  </si>
  <si>
    <t>1430022</t>
  </si>
  <si>
    <t>1431000</t>
  </si>
  <si>
    <t>1431001</t>
  </si>
  <si>
    <t>1431003</t>
  </si>
  <si>
    <t>1431005</t>
  </si>
  <si>
    <t>1431006</t>
  </si>
  <si>
    <t>1431007</t>
  </si>
  <si>
    <t>1431008</t>
  </si>
  <si>
    <t>1431009</t>
  </si>
  <si>
    <t>1431010</t>
  </si>
  <si>
    <t>1431011</t>
  </si>
  <si>
    <t>1431012</t>
  </si>
  <si>
    <t>1431013</t>
  </si>
  <si>
    <t>1431014</t>
  </si>
  <si>
    <t>1431015</t>
  </si>
  <si>
    <t>1431016</t>
  </si>
  <si>
    <t>1431017</t>
  </si>
  <si>
    <t>1431018</t>
  </si>
  <si>
    <t>1431019</t>
  </si>
  <si>
    <t>1431020</t>
  </si>
  <si>
    <t>1431021</t>
  </si>
  <si>
    <t>1431022</t>
  </si>
  <si>
    <t>1431023</t>
  </si>
  <si>
    <t>1431024</t>
  </si>
  <si>
    <t>1431026</t>
  </si>
  <si>
    <t>1431027</t>
  </si>
  <si>
    <t>1431028</t>
  </si>
  <si>
    <t>1431029</t>
  </si>
  <si>
    <t>1431030</t>
  </si>
  <si>
    <t>1431031</t>
  </si>
  <si>
    <t>1431032</t>
  </si>
  <si>
    <t>1431033</t>
  </si>
  <si>
    <t>1431034</t>
  </si>
  <si>
    <t>1431035</t>
  </si>
  <si>
    <t>1431037</t>
  </si>
  <si>
    <t>1431038</t>
  </si>
  <si>
    <t>1431039</t>
  </si>
  <si>
    <t>1431040</t>
  </si>
  <si>
    <t>1432000</t>
  </si>
  <si>
    <t>1432001</t>
  </si>
  <si>
    <t>1432002</t>
  </si>
  <si>
    <t>1433000</t>
  </si>
  <si>
    <t>1433001</t>
  </si>
  <si>
    <t>1433002</t>
  </si>
  <si>
    <t>1433003</t>
  </si>
  <si>
    <t>1433004</t>
  </si>
  <si>
    <t>1433006</t>
  </si>
  <si>
    <t>1433007</t>
  </si>
  <si>
    <t>1433008</t>
  </si>
  <si>
    <t>1433009</t>
  </si>
  <si>
    <t>1433010</t>
  </si>
  <si>
    <t>1433011</t>
  </si>
  <si>
    <t>1433012</t>
  </si>
  <si>
    <t>1433013</t>
  </si>
  <si>
    <t>1433015</t>
  </si>
  <si>
    <t>1433016</t>
  </si>
  <si>
    <t>1433017</t>
  </si>
  <si>
    <t>1434001</t>
  </si>
  <si>
    <t>1434002</t>
  </si>
  <si>
    <t>1434003</t>
  </si>
  <si>
    <t>1434004</t>
  </si>
  <si>
    <t>1434005</t>
  </si>
  <si>
    <t>1434006</t>
  </si>
  <si>
    <t>1434007</t>
  </si>
  <si>
    <t>1434008</t>
  </si>
  <si>
    <t>1434009</t>
  </si>
  <si>
    <t>1434010</t>
  </si>
  <si>
    <t>1434011</t>
  </si>
  <si>
    <t>1434012</t>
  </si>
  <si>
    <t>1434013</t>
  </si>
  <si>
    <t>1434014</t>
  </si>
  <si>
    <t>1434015</t>
  </si>
  <si>
    <t>1434016</t>
  </si>
  <si>
    <t>1434017</t>
  </si>
  <si>
    <t>1434018</t>
  </si>
  <si>
    <t>1434019</t>
  </si>
  <si>
    <t>1434020</t>
  </si>
  <si>
    <t>1434021</t>
  </si>
  <si>
    <t>1434022</t>
  </si>
  <si>
    <t>1435000</t>
  </si>
  <si>
    <t>1435002</t>
  </si>
  <si>
    <t>1435003</t>
  </si>
  <si>
    <t>1435004</t>
  </si>
  <si>
    <t>1435005</t>
  </si>
  <si>
    <t>1435006</t>
  </si>
  <si>
    <t>1435007</t>
  </si>
  <si>
    <t>1435010</t>
  </si>
  <si>
    <t>1435011</t>
  </si>
  <si>
    <t>1435012</t>
  </si>
  <si>
    <t>1435013</t>
  </si>
  <si>
    <t>1435016</t>
  </si>
  <si>
    <t>1435017</t>
  </si>
  <si>
    <t>1435019</t>
  </si>
  <si>
    <t>1435020</t>
  </si>
  <si>
    <t>1435021</t>
  </si>
  <si>
    <t>1435023</t>
  </si>
  <si>
    <t>1435024</t>
  </si>
  <si>
    <t>1435025</t>
  </si>
  <si>
    <t>1435026</t>
  </si>
  <si>
    <t>1435027</t>
  </si>
  <si>
    <t>1435029</t>
  </si>
  <si>
    <t>1436000</t>
  </si>
  <si>
    <t>1436001</t>
  </si>
  <si>
    <t>1436002</t>
  </si>
  <si>
    <t>1436003</t>
  </si>
  <si>
    <t>1436004</t>
  </si>
  <si>
    <t>1436005</t>
  </si>
  <si>
    <t>1436006</t>
  </si>
  <si>
    <t>1436008</t>
  </si>
  <si>
    <t>1436009</t>
  </si>
  <si>
    <t>1436010</t>
  </si>
  <si>
    <t>1436011</t>
  </si>
  <si>
    <t>1436012</t>
  </si>
  <si>
    <t>1436013</t>
  </si>
  <si>
    <t>1436014</t>
  </si>
  <si>
    <t>1436015</t>
  </si>
  <si>
    <t>1436016</t>
  </si>
  <si>
    <t>1436017</t>
  </si>
  <si>
    <t>1436018</t>
  </si>
  <si>
    <t>1436019</t>
  </si>
  <si>
    <t>1436020</t>
  </si>
  <si>
    <t>1436021</t>
  </si>
  <si>
    <t>1436022</t>
  </si>
  <si>
    <t>1436023</t>
  </si>
  <si>
    <t>1436024</t>
  </si>
  <si>
    <t>1436025</t>
  </si>
  <si>
    <t>1436026</t>
  </si>
  <si>
    <t>1436027</t>
  </si>
  <si>
    <t>1436028</t>
  </si>
  <si>
    <t>1436029</t>
  </si>
  <si>
    <t>1436030</t>
  </si>
  <si>
    <t>1436031</t>
  </si>
  <si>
    <t>1437000</t>
  </si>
  <si>
    <t>1437001</t>
  </si>
  <si>
    <t>1437002</t>
  </si>
  <si>
    <t>1437003</t>
  </si>
  <si>
    <t>1437004</t>
  </si>
  <si>
    <t>1437005</t>
  </si>
  <si>
    <t>1437006</t>
  </si>
  <si>
    <t>1437007</t>
  </si>
  <si>
    <t>1437008</t>
  </si>
  <si>
    <t>1437009</t>
  </si>
  <si>
    <t>1437011</t>
  </si>
  <si>
    <t>1437013</t>
  </si>
  <si>
    <t>1437014</t>
  </si>
  <si>
    <t>1437015</t>
  </si>
  <si>
    <t>1437016</t>
  </si>
  <si>
    <t>1437017</t>
  </si>
  <si>
    <t>1437018</t>
  </si>
  <si>
    <t>1437019</t>
  </si>
  <si>
    <t>1437020</t>
  </si>
  <si>
    <t>1437022</t>
  </si>
  <si>
    <t>1437023</t>
  </si>
  <si>
    <t>1438000</t>
  </si>
  <si>
    <t>1438001</t>
  </si>
  <si>
    <t>1438002</t>
  </si>
  <si>
    <t>1438003</t>
  </si>
  <si>
    <t>1438004</t>
  </si>
  <si>
    <t>1438005</t>
  </si>
  <si>
    <t>1438006</t>
  </si>
  <si>
    <t>1438007</t>
  </si>
  <si>
    <t>1438008</t>
  </si>
  <si>
    <t>1438009</t>
  </si>
  <si>
    <t>1438010</t>
  </si>
  <si>
    <t>1438011</t>
  </si>
  <si>
    <t>1438012</t>
  </si>
  <si>
    <t>1438013</t>
  </si>
  <si>
    <t>1438014</t>
  </si>
  <si>
    <t>1438015</t>
  </si>
  <si>
    <t>1438016</t>
  </si>
  <si>
    <t>1438018</t>
  </si>
  <si>
    <t>1438019</t>
  </si>
  <si>
    <t>1438020</t>
  </si>
  <si>
    <t>1438021</t>
  </si>
  <si>
    <t>1438023</t>
  </si>
  <si>
    <t>1438024</t>
  </si>
  <si>
    <t>1438025</t>
  </si>
  <si>
    <t>1438026</t>
  </si>
  <si>
    <t>1438027</t>
  </si>
  <si>
    <t>1438028</t>
  </si>
  <si>
    <t>1438029</t>
  </si>
  <si>
    <t>1438030</t>
  </si>
  <si>
    <t>1438031</t>
  </si>
  <si>
    <t>1438032</t>
  </si>
  <si>
    <t>1438033</t>
  </si>
  <si>
    <t>1438035</t>
  </si>
  <si>
    <t>1438036</t>
  </si>
  <si>
    <t>1438037</t>
  </si>
  <si>
    <t>1438038</t>
  </si>
  <si>
    <t>1438040</t>
  </si>
  <si>
    <t>1438041</t>
  </si>
  <si>
    <t>1439001</t>
  </si>
  <si>
    <t>1439002</t>
  </si>
  <si>
    <t>1440000</t>
  </si>
  <si>
    <t>1440001</t>
  </si>
  <si>
    <t>1440003</t>
  </si>
  <si>
    <t>1440004</t>
  </si>
  <si>
    <t>1440005</t>
  </si>
  <si>
    <t>1440006</t>
  </si>
  <si>
    <t>1440007</t>
  </si>
  <si>
    <t>1440008</t>
  </si>
  <si>
    <t>1440009</t>
  </si>
  <si>
    <t>1440010</t>
  </si>
  <si>
    <t>1440011</t>
  </si>
  <si>
    <t>1440012</t>
  </si>
  <si>
    <t>1440013</t>
  </si>
  <si>
    <t>1440014</t>
  </si>
  <si>
    <t>1440016</t>
  </si>
  <si>
    <t>1440017</t>
  </si>
  <si>
    <t>1441000</t>
  </si>
  <si>
    <t>1441001</t>
  </si>
  <si>
    <t>1441002</t>
  </si>
  <si>
    <t>1441003</t>
  </si>
  <si>
    <t>1441004</t>
  </si>
  <si>
    <t>1441005</t>
  </si>
  <si>
    <t>1441006</t>
  </si>
  <si>
    <t>1441007</t>
  </si>
  <si>
    <t>1441008</t>
  </si>
  <si>
    <t>1441009</t>
  </si>
  <si>
    <t>1441010</t>
  </si>
  <si>
    <t>1441011</t>
  </si>
  <si>
    <t>1441012</t>
  </si>
  <si>
    <t>1441013</t>
  </si>
  <si>
    <t>1441014</t>
  </si>
  <si>
    <t>1441015</t>
  </si>
  <si>
    <t>1441016</t>
  </si>
  <si>
    <t>1441017</t>
  </si>
  <si>
    <t>1441018</t>
  </si>
  <si>
    <t>1441020</t>
  </si>
  <si>
    <t>1441021</t>
  </si>
  <si>
    <t>1441022</t>
  </si>
  <si>
    <t>1441023</t>
  </si>
  <si>
    <t>1442000</t>
  </si>
  <si>
    <t>1442001</t>
  </si>
  <si>
    <t>1442002</t>
  </si>
  <si>
    <t>1442003</t>
  </si>
  <si>
    <t>1442005</t>
  </si>
  <si>
    <t>1442006</t>
  </si>
  <si>
    <t>1442007</t>
  </si>
  <si>
    <t>1442008</t>
  </si>
  <si>
    <t>1442009</t>
  </si>
  <si>
    <t>1442010</t>
  </si>
  <si>
    <t>1442011</t>
  </si>
  <si>
    <t>1442012</t>
  </si>
  <si>
    <t>1442013</t>
  </si>
  <si>
    <t>1442014</t>
  </si>
  <si>
    <t>1442015</t>
  </si>
  <si>
    <t>1442016</t>
  </si>
  <si>
    <t>1442017</t>
  </si>
  <si>
    <t>1442018</t>
  </si>
  <si>
    <t>1442019</t>
  </si>
  <si>
    <t>1442020</t>
  </si>
  <si>
    <t>1442021</t>
  </si>
  <si>
    <t>1442022</t>
  </si>
  <si>
    <t>1442023</t>
  </si>
  <si>
    <t>1442024</t>
  </si>
  <si>
    <t>1442025</t>
  </si>
  <si>
    <t>1442026</t>
  </si>
  <si>
    <t>1442028</t>
  </si>
  <si>
    <t>1442029</t>
  </si>
  <si>
    <t>1443000</t>
  </si>
  <si>
    <t>1443001</t>
  </si>
  <si>
    <t>1443003</t>
  </si>
  <si>
    <t>1443005</t>
  </si>
  <si>
    <t>1443006</t>
  </si>
  <si>
    <t>1443007</t>
  </si>
  <si>
    <t>1443009</t>
  </si>
  <si>
    <t>1443011</t>
  </si>
  <si>
    <t>1443012</t>
  </si>
  <si>
    <t>1443013</t>
  </si>
  <si>
    <t>1443014</t>
  </si>
  <si>
    <t>1443015</t>
  </si>
  <si>
    <t>1443017</t>
  </si>
  <si>
    <t>1443018</t>
  </si>
  <si>
    <t>1443019</t>
  </si>
  <si>
    <t>1443020</t>
  </si>
  <si>
    <t>1443021</t>
  </si>
  <si>
    <t>1443022</t>
  </si>
  <si>
    <t>1443023</t>
  </si>
  <si>
    <t>1443024</t>
  </si>
  <si>
    <t>1443025</t>
  </si>
  <si>
    <t>1443027</t>
  </si>
  <si>
    <t>1443028</t>
  </si>
  <si>
    <t>1443030</t>
  </si>
  <si>
    <t>1443031</t>
  </si>
  <si>
    <t>1443033</t>
  </si>
  <si>
    <t>1443034</t>
  </si>
  <si>
    <t>1443035</t>
  </si>
  <si>
    <t>1443036</t>
  </si>
  <si>
    <t>1443037</t>
  </si>
  <si>
    <t>1444000</t>
  </si>
  <si>
    <t>1444001</t>
  </si>
  <si>
    <t>1444002</t>
  </si>
  <si>
    <t>1444003</t>
  </si>
  <si>
    <t>1444004</t>
  </si>
  <si>
    <t>1444005</t>
  </si>
  <si>
    <t>1444006</t>
  </si>
  <si>
    <t>1444007</t>
  </si>
  <si>
    <t>1444008</t>
  </si>
  <si>
    <t>1444009</t>
  </si>
  <si>
    <t>1444010</t>
  </si>
  <si>
    <t>1444011</t>
  </si>
  <si>
    <t>1444012</t>
  </si>
  <si>
    <t>1444013</t>
  </si>
  <si>
    <t>1444014</t>
  </si>
  <si>
    <t>1444015</t>
  </si>
  <si>
    <t>1444016</t>
  </si>
  <si>
    <t>1444017</t>
  </si>
  <si>
    <t>1444018</t>
  </si>
  <si>
    <t>1444019</t>
  </si>
  <si>
    <t>1444020</t>
  </si>
  <si>
    <t>1444021</t>
  </si>
  <si>
    <t>1444022</t>
  </si>
  <si>
    <t>1444023</t>
  </si>
  <si>
    <t>1444024</t>
  </si>
  <si>
    <t>1444025</t>
  </si>
  <si>
    <t>1444026</t>
  </si>
  <si>
    <t>1444027</t>
  </si>
  <si>
    <t>1444028</t>
  </si>
  <si>
    <t>1444029</t>
  </si>
  <si>
    <t>1444030</t>
  </si>
  <si>
    <t>1445001</t>
  </si>
  <si>
    <t>1445002</t>
  </si>
  <si>
    <t>1445004</t>
  </si>
  <si>
    <t>1445005</t>
  </si>
  <si>
    <t>1445006</t>
  </si>
  <si>
    <t>1445007</t>
  </si>
  <si>
    <t>1445008</t>
  </si>
  <si>
    <t>1445009</t>
  </si>
  <si>
    <t>1445010</t>
  </si>
  <si>
    <t>1445011</t>
  </si>
  <si>
    <t>1445012</t>
  </si>
  <si>
    <t>1445013</t>
  </si>
  <si>
    <t>1445014</t>
  </si>
  <si>
    <t>1445015</t>
  </si>
  <si>
    <t>1445016</t>
  </si>
  <si>
    <t>1445017</t>
  </si>
  <si>
    <t>1445018</t>
  </si>
  <si>
    <t>1445019</t>
  </si>
  <si>
    <t>1445020</t>
  </si>
  <si>
    <t>1445021</t>
  </si>
  <si>
    <t>1445022</t>
  </si>
  <si>
    <t>1445025</t>
  </si>
  <si>
    <t>1445026</t>
  </si>
  <si>
    <t>1445027</t>
  </si>
  <si>
    <t>1445028</t>
  </si>
  <si>
    <t>1445029</t>
  </si>
  <si>
    <t>1445030</t>
  </si>
  <si>
    <t>1445031</t>
  </si>
  <si>
    <t>1445032</t>
  </si>
  <si>
    <t>1445033</t>
  </si>
  <si>
    <t>1445035</t>
  </si>
  <si>
    <t>1445036</t>
  </si>
  <si>
    <t>1445037</t>
  </si>
  <si>
    <t>1445038</t>
  </si>
  <si>
    <t>1445039</t>
  </si>
  <si>
    <t>1445040</t>
  </si>
  <si>
    <t>1445041</t>
  </si>
  <si>
    <t>1445042</t>
  </si>
  <si>
    <t>1445043</t>
  </si>
  <si>
    <t>1445044</t>
  </si>
  <si>
    <t>1445045</t>
  </si>
  <si>
    <t>1445047</t>
  </si>
  <si>
    <t>1445048</t>
  </si>
  <si>
    <t>1445049</t>
  </si>
  <si>
    <t>1445050</t>
  </si>
  <si>
    <t>1445051</t>
  </si>
  <si>
    <t>1445054</t>
  </si>
  <si>
    <t>1446001</t>
  </si>
  <si>
    <t>1446002</t>
  </si>
  <si>
    <t>1446003</t>
  </si>
  <si>
    <t>1446004</t>
  </si>
  <si>
    <t>1446005</t>
  </si>
  <si>
    <t>1447000</t>
  </si>
  <si>
    <t>1447001</t>
  </si>
  <si>
    <t>1447002</t>
  </si>
  <si>
    <t>1447003</t>
  </si>
  <si>
    <t>1447006</t>
  </si>
  <si>
    <t>1447007</t>
  </si>
  <si>
    <t>1447008</t>
  </si>
  <si>
    <t>1447009</t>
  </si>
  <si>
    <t>1447011</t>
  </si>
  <si>
    <t>1447012</t>
  </si>
  <si>
    <t>1447013</t>
  </si>
  <si>
    <t>1447014</t>
  </si>
  <si>
    <t>1447017</t>
  </si>
  <si>
    <t>1447019</t>
  </si>
  <si>
    <t>1447021</t>
  </si>
  <si>
    <t>1447022</t>
  </si>
  <si>
    <t>1447024</t>
  </si>
  <si>
    <t>1447025</t>
  </si>
  <si>
    <t>1447026</t>
  </si>
  <si>
    <t>1447027</t>
  </si>
  <si>
    <t>1447028</t>
  </si>
  <si>
    <t>1447029</t>
  </si>
  <si>
    <t>1447030</t>
  </si>
  <si>
    <t>1447031</t>
  </si>
  <si>
    <t>1447032</t>
  </si>
  <si>
    <t>1448001</t>
  </si>
  <si>
    <t>1448002</t>
  </si>
  <si>
    <t>1448003</t>
  </si>
  <si>
    <t>1448006</t>
  </si>
  <si>
    <t>1448007</t>
  </si>
  <si>
    <t>1448008</t>
  </si>
  <si>
    <t>1448009</t>
  </si>
  <si>
    <t>1448010</t>
  </si>
  <si>
    <t>1448011</t>
  </si>
  <si>
    <t>1448012</t>
  </si>
  <si>
    <t>1448013</t>
  </si>
  <si>
    <t>1448015</t>
  </si>
  <si>
    <t>1448016</t>
  </si>
  <si>
    <t>1448017</t>
  </si>
  <si>
    <t>1448018</t>
  </si>
  <si>
    <t>1448019</t>
  </si>
  <si>
    <t>1448020</t>
  </si>
  <si>
    <t>1448022</t>
  </si>
  <si>
    <t>1448023</t>
  </si>
  <si>
    <t>1448024</t>
  </si>
  <si>
    <t>1448025</t>
  </si>
  <si>
    <t>1448026</t>
  </si>
  <si>
    <t>1448027</t>
  </si>
  <si>
    <t>1448028</t>
  </si>
  <si>
    <t>1448029</t>
  </si>
  <si>
    <t>1448030</t>
  </si>
  <si>
    <t>1448032</t>
  </si>
  <si>
    <t>1448033</t>
  </si>
  <si>
    <t>1448034</t>
  </si>
  <si>
    <t>1448035</t>
  </si>
  <si>
    <t>1448036</t>
  </si>
  <si>
    <t>1448037</t>
  </si>
  <si>
    <t>1448038</t>
  </si>
  <si>
    <t>1448039</t>
  </si>
  <si>
    <t>1448040</t>
  </si>
  <si>
    <t>1448041</t>
  </si>
  <si>
    <t>1448042</t>
  </si>
  <si>
    <t>1448043</t>
  </si>
  <si>
    <t>1448044</t>
  </si>
  <si>
    <t>1449001</t>
  </si>
  <si>
    <t>1449002</t>
  </si>
  <si>
    <t>1449004</t>
  </si>
  <si>
    <t>1449005</t>
  </si>
  <si>
    <t>1449006</t>
  </si>
  <si>
    <t>1449007</t>
  </si>
  <si>
    <t>1449008</t>
  </si>
  <si>
    <t>1449009</t>
  </si>
  <si>
    <t>1449010</t>
  </si>
  <si>
    <t>1449011</t>
  </si>
  <si>
    <t>1449012</t>
  </si>
  <si>
    <t>1449013</t>
  </si>
  <si>
    <t>1449015</t>
  </si>
  <si>
    <t>1449016</t>
  </si>
  <si>
    <t>1449018</t>
  </si>
  <si>
    <t>1449019</t>
  </si>
  <si>
    <t>1449020</t>
  </si>
  <si>
    <t>1449022</t>
  </si>
  <si>
    <t>1449023</t>
  </si>
  <si>
    <t>1449024</t>
  </si>
  <si>
    <t>1449025</t>
  </si>
  <si>
    <t>1449027</t>
  </si>
  <si>
    <t>1449028</t>
  </si>
  <si>
    <t>1449029</t>
  </si>
  <si>
    <t>1449030</t>
  </si>
  <si>
    <t>1449031</t>
  </si>
  <si>
    <t>1449032</t>
  </si>
  <si>
    <t>1449033</t>
  </si>
  <si>
    <t>1449034</t>
  </si>
  <si>
    <t>1449036</t>
  </si>
  <si>
    <t>1449037</t>
  </si>
  <si>
    <t>1449038</t>
  </si>
  <si>
    <t>1449040</t>
  </si>
  <si>
    <t>1449041</t>
  </si>
  <si>
    <t>1449042</t>
  </si>
  <si>
    <t>1449043</t>
  </si>
  <si>
    <t>1449044</t>
  </si>
  <si>
    <t>1449045</t>
  </si>
  <si>
    <t>1449046</t>
  </si>
  <si>
    <t>1449047</t>
  </si>
  <si>
    <t>1449048</t>
  </si>
  <si>
    <t>1449049</t>
  </si>
  <si>
    <t>1449050</t>
  </si>
  <si>
    <t>1449051</t>
  </si>
  <si>
    <t>1449052</t>
  </si>
  <si>
    <t>1449053</t>
  </si>
  <si>
    <t>1449054</t>
  </si>
  <si>
    <t>1449055</t>
  </si>
  <si>
    <t>1449056</t>
  </si>
  <si>
    <t>1449057</t>
  </si>
  <si>
    <t>1449058</t>
  </si>
  <si>
    <t>1449059</t>
  </si>
  <si>
    <t>1449060</t>
  </si>
  <si>
    <t>1449061</t>
  </si>
  <si>
    <t>1450000</t>
  </si>
  <si>
    <t>1450001</t>
  </si>
  <si>
    <t>1450002</t>
  </si>
  <si>
    <t>1450003</t>
  </si>
  <si>
    <t>1450004</t>
  </si>
  <si>
    <t>1450005</t>
  </si>
  <si>
    <t>1450007</t>
  </si>
  <si>
    <t>1450008</t>
  </si>
  <si>
    <t>1450009</t>
  </si>
  <si>
    <t>1450010</t>
  </si>
  <si>
    <t>1450011</t>
  </si>
  <si>
    <t>1450012</t>
  </si>
  <si>
    <t>1450013</t>
  </si>
  <si>
    <t>1450014</t>
  </si>
  <si>
    <t>1450015</t>
  </si>
  <si>
    <t>1450016</t>
  </si>
  <si>
    <t>1450017</t>
  </si>
  <si>
    <t>1450018</t>
  </si>
  <si>
    <t>1450019</t>
  </si>
  <si>
    <t>1450020</t>
  </si>
  <si>
    <t>1450021</t>
  </si>
  <si>
    <t>1450022</t>
  </si>
  <si>
    <t>1450023</t>
  </si>
  <si>
    <t>1450024</t>
  </si>
  <si>
    <t>1450025</t>
  </si>
  <si>
    <t>1450026</t>
  </si>
  <si>
    <t>1450027</t>
  </si>
  <si>
    <t>1450028</t>
  </si>
  <si>
    <t>1450029</t>
  </si>
  <si>
    <t>1450030</t>
  </si>
  <si>
    <t>1450031</t>
  </si>
  <si>
    <t>1450032</t>
  </si>
  <si>
    <t>1450033</t>
  </si>
  <si>
    <t>1450034</t>
  </si>
  <si>
    <t>1450036</t>
  </si>
  <si>
    <t>1450038</t>
  </si>
  <si>
    <t>1450039</t>
  </si>
  <si>
    <t>1450040</t>
  </si>
  <si>
    <t>1450041</t>
  </si>
  <si>
    <t>1450042</t>
  </si>
  <si>
    <t>1450043</t>
  </si>
  <si>
    <t>1450045</t>
  </si>
  <si>
    <t>1450046</t>
  </si>
  <si>
    <t>1450047</t>
  </si>
  <si>
    <t>1450048</t>
  </si>
  <si>
    <t>1450049</t>
  </si>
  <si>
    <t>1450050</t>
  </si>
  <si>
    <t>1450051</t>
  </si>
  <si>
    <t>1450054</t>
  </si>
  <si>
    <t>1450055</t>
  </si>
  <si>
    <t>1450056</t>
  </si>
  <si>
    <t>1450057</t>
  </si>
  <si>
    <t>1450058</t>
  </si>
  <si>
    <t>1450060</t>
  </si>
  <si>
    <t>1450061</t>
  </si>
  <si>
    <t>1450062</t>
  </si>
  <si>
    <t>1450063</t>
  </si>
  <si>
    <t>1450064</t>
  </si>
  <si>
    <t>1450065</t>
  </si>
  <si>
    <t>1450066</t>
  </si>
  <si>
    <t>1450068</t>
  </si>
  <si>
    <t>1451001</t>
  </si>
  <si>
    <t>1451002</t>
  </si>
  <si>
    <t>1451004</t>
  </si>
  <si>
    <t>1451005</t>
  </si>
  <si>
    <t>1451006</t>
  </si>
  <si>
    <t>1451008</t>
  </si>
  <si>
    <t>1451009</t>
  </si>
  <si>
    <t>1451013</t>
  </si>
  <si>
    <t>1451014</t>
  </si>
  <si>
    <t>1451015</t>
  </si>
  <si>
    <t>1451016</t>
  </si>
  <si>
    <t>1451017</t>
  </si>
  <si>
    <t>1451018</t>
  </si>
  <si>
    <t>1451019</t>
  </si>
  <si>
    <t>1451020</t>
  </si>
  <si>
    <t>1451022</t>
  </si>
  <si>
    <t>1451023</t>
  </si>
  <si>
    <t>1451024</t>
  </si>
  <si>
    <t>1451025</t>
  </si>
  <si>
    <t>1451026</t>
  </si>
  <si>
    <t>1451027</t>
  </si>
  <si>
    <t>1451028</t>
  </si>
  <si>
    <t>1451029</t>
  </si>
  <si>
    <t>1451030</t>
  </si>
  <si>
    <t>1451033</t>
  </si>
  <si>
    <t>1451035</t>
  </si>
  <si>
    <t>1451037</t>
  </si>
  <si>
    <t>1451038</t>
  </si>
  <si>
    <t>1451039</t>
  </si>
  <si>
    <t>1451040</t>
  </si>
  <si>
    <t>1451041</t>
  </si>
  <si>
    <t>1451042</t>
  </si>
  <si>
    <t>1451043</t>
  </si>
  <si>
    <t>1451044</t>
  </si>
  <si>
    <t>1451045</t>
  </si>
  <si>
    <t>1451046</t>
  </si>
  <si>
    <t>1451047</t>
  </si>
  <si>
    <t>1451048</t>
  </si>
  <si>
    <t>1451049</t>
  </si>
  <si>
    <t>1451051</t>
  </si>
  <si>
    <t>1452000</t>
  </si>
  <si>
    <t>1452001</t>
  </si>
  <si>
    <t>1452002</t>
  </si>
  <si>
    <t>1452004</t>
  </si>
  <si>
    <t>1452005</t>
  </si>
  <si>
    <t>1452006</t>
  </si>
  <si>
    <t>1452007</t>
  </si>
  <si>
    <t>1452008</t>
  </si>
  <si>
    <t>1452009</t>
  </si>
  <si>
    <t>1452010</t>
  </si>
  <si>
    <t>1452011</t>
  </si>
  <si>
    <t>1452012</t>
  </si>
  <si>
    <t>1452013</t>
  </si>
  <si>
    <t>1452014</t>
  </si>
  <si>
    <t>1452015</t>
  </si>
  <si>
    <t>1452016</t>
  </si>
  <si>
    <t>1452017</t>
  </si>
  <si>
    <t>1452018</t>
  </si>
  <si>
    <t>1452019</t>
  </si>
  <si>
    <t>1452020</t>
  </si>
  <si>
    <t>1452021</t>
  </si>
  <si>
    <t>1452022</t>
  </si>
  <si>
    <t>1452023</t>
  </si>
  <si>
    <t>1452024</t>
  </si>
  <si>
    <t>1452025</t>
  </si>
  <si>
    <t>1452026</t>
  </si>
  <si>
    <t>1452027</t>
  </si>
  <si>
    <t>1452028</t>
  </si>
  <si>
    <t>1452029</t>
  </si>
  <si>
    <t>1452030</t>
  </si>
  <si>
    <t>1452032</t>
  </si>
  <si>
    <t>1452033</t>
  </si>
  <si>
    <t>1452034</t>
  </si>
  <si>
    <t>1452035</t>
  </si>
  <si>
    <t>1452036</t>
  </si>
  <si>
    <t>1452037</t>
  </si>
  <si>
    <t>1452038</t>
  </si>
  <si>
    <t>1452040</t>
  </si>
  <si>
    <t>1452042</t>
  </si>
  <si>
    <t>1452045</t>
  </si>
  <si>
    <t>1452046</t>
  </si>
  <si>
    <t>1452047</t>
  </si>
  <si>
    <t>1452048</t>
  </si>
  <si>
    <t>1452049</t>
  </si>
  <si>
    <t>1452050</t>
  </si>
  <si>
    <t>1452051</t>
  </si>
  <si>
    <t>1452052</t>
  </si>
  <si>
    <t>1452053</t>
  </si>
  <si>
    <t>1452055</t>
  </si>
  <si>
    <t>1452056</t>
  </si>
  <si>
    <t>1452057</t>
  </si>
  <si>
    <t>1452058</t>
  </si>
  <si>
    <t>1452059</t>
  </si>
  <si>
    <t>1452060</t>
  </si>
  <si>
    <t>1452061</t>
  </si>
  <si>
    <t>1452062</t>
  </si>
  <si>
    <t>1452063</t>
  </si>
  <si>
    <t>1452064</t>
  </si>
  <si>
    <t>1452065</t>
  </si>
  <si>
    <t>1452066</t>
  </si>
  <si>
    <t>1452067</t>
  </si>
  <si>
    <t>1452069</t>
  </si>
  <si>
    <t>1452070</t>
  </si>
  <si>
    <t>1452071</t>
  </si>
  <si>
    <t>1452072</t>
  </si>
  <si>
    <t>1452073</t>
  </si>
  <si>
    <t>1452075</t>
  </si>
  <si>
    <t>1452076</t>
  </si>
  <si>
    <t>1452077</t>
  </si>
  <si>
    <t>1452078</t>
  </si>
  <si>
    <t>1452079</t>
  </si>
  <si>
    <t>1452080</t>
  </si>
  <si>
    <t>1452081</t>
  </si>
  <si>
    <t>1452082</t>
  </si>
  <si>
    <t>1452083</t>
  </si>
  <si>
    <t>1452084</t>
  </si>
  <si>
    <t>1452085</t>
  </si>
  <si>
    <t>1452086</t>
  </si>
  <si>
    <t>1452087</t>
  </si>
  <si>
    <t>1452088</t>
  </si>
  <si>
    <t>1452089</t>
  </si>
  <si>
    <t>1452090</t>
  </si>
  <si>
    <t>1453000</t>
  </si>
  <si>
    <t>1453001</t>
  </si>
  <si>
    <t>1453002</t>
  </si>
  <si>
    <t>1453003</t>
  </si>
  <si>
    <t>1453004</t>
  </si>
  <si>
    <t>1453005</t>
  </si>
  <si>
    <t>1453006</t>
  </si>
  <si>
    <t>1453007</t>
  </si>
  <si>
    <t>1453008</t>
  </si>
  <si>
    <t>1453009</t>
  </si>
  <si>
    <t>1454000</t>
  </si>
  <si>
    <t>1454001</t>
  </si>
  <si>
    <t>1454002</t>
  </si>
  <si>
    <t>1454003</t>
  </si>
  <si>
    <t>1454004</t>
  </si>
  <si>
    <t>1454005</t>
  </si>
  <si>
    <t>1454006</t>
  </si>
  <si>
    <t>1454007</t>
  </si>
  <si>
    <t>1454008</t>
  </si>
  <si>
    <t>1454009</t>
  </si>
  <si>
    <t>1454011</t>
  </si>
  <si>
    <t>1454012</t>
  </si>
  <si>
    <t>1454013</t>
  </si>
  <si>
    <t>1454014</t>
  </si>
  <si>
    <t>1454015</t>
  </si>
  <si>
    <t>1454016</t>
  </si>
  <si>
    <t>1454018</t>
  </si>
  <si>
    <t>1454019</t>
  </si>
  <si>
    <t>1454020</t>
  </si>
  <si>
    <t>1454021</t>
  </si>
  <si>
    <t>1454022</t>
  </si>
  <si>
    <t>1454023</t>
  </si>
  <si>
    <t>1454025</t>
  </si>
  <si>
    <t>1454027</t>
  </si>
  <si>
    <t>1454028</t>
  </si>
  <si>
    <t>1454029</t>
  </si>
  <si>
    <t>1454030</t>
  </si>
  <si>
    <t>1454031</t>
  </si>
  <si>
    <t>1454032</t>
  </si>
  <si>
    <t>1454033</t>
  </si>
  <si>
    <t>1454035</t>
  </si>
  <si>
    <t>1454037</t>
  </si>
  <si>
    <t>1454038</t>
  </si>
  <si>
    <t>1454039</t>
  </si>
  <si>
    <t>1454041</t>
  </si>
  <si>
    <t>1455001</t>
  </si>
  <si>
    <t>1455003</t>
  </si>
  <si>
    <t>1455004</t>
  </si>
  <si>
    <t>1455005</t>
  </si>
  <si>
    <t>1455006</t>
  </si>
  <si>
    <t>1455007</t>
  </si>
  <si>
    <t>1455008</t>
  </si>
  <si>
    <t>1455009</t>
  </si>
  <si>
    <t>1455010</t>
  </si>
  <si>
    <t>1455011</t>
  </si>
  <si>
    <t>1455013</t>
  </si>
  <si>
    <t>1455014</t>
  </si>
  <si>
    <t>1455015</t>
  </si>
  <si>
    <t>1455016</t>
  </si>
  <si>
    <t>1455017</t>
  </si>
  <si>
    <t>1455018</t>
  </si>
  <si>
    <t>1455019</t>
  </si>
  <si>
    <t>1455020</t>
  </si>
  <si>
    <t>1455021</t>
  </si>
  <si>
    <t>1455022</t>
  </si>
  <si>
    <t>1455023</t>
  </si>
  <si>
    <t>1455024</t>
  </si>
  <si>
    <t>1455025</t>
  </si>
  <si>
    <t>1455026</t>
  </si>
  <si>
    <t>1455027</t>
  </si>
  <si>
    <t>1455028</t>
  </si>
  <si>
    <t>1455030</t>
  </si>
  <si>
    <t>1455031</t>
  </si>
  <si>
    <t>1455032</t>
  </si>
  <si>
    <t>1455033</t>
  </si>
  <si>
    <t>1455034</t>
  </si>
  <si>
    <t>1455035</t>
  </si>
  <si>
    <t>1455036</t>
  </si>
  <si>
    <t>1455038</t>
  </si>
  <si>
    <t>1455039</t>
  </si>
  <si>
    <t>1455041</t>
  </si>
  <si>
    <t>1455042</t>
  </si>
  <si>
    <t>1455044</t>
  </si>
  <si>
    <t>1455045</t>
  </si>
  <si>
    <t>1455046</t>
  </si>
  <si>
    <t>1455047</t>
  </si>
  <si>
    <t>1455048</t>
  </si>
  <si>
    <t>1455049</t>
  </si>
  <si>
    <t>1455050</t>
  </si>
  <si>
    <t>1455051</t>
  </si>
  <si>
    <t>1455052</t>
  </si>
  <si>
    <t>1455053</t>
  </si>
  <si>
    <t>1455054</t>
  </si>
  <si>
    <t>1455055</t>
  </si>
  <si>
    <t>1455056</t>
  </si>
  <si>
    <t>1455057</t>
  </si>
  <si>
    <t>1456000</t>
  </si>
  <si>
    <t>1456001</t>
  </si>
  <si>
    <t>1456003</t>
  </si>
  <si>
    <t>1456004</t>
  </si>
  <si>
    <t>1456005</t>
  </si>
  <si>
    <t>1456007</t>
  </si>
  <si>
    <t>1456008</t>
  </si>
  <si>
    <t>1456009</t>
  </si>
  <si>
    <t>1456010</t>
  </si>
  <si>
    <t>1456011</t>
  </si>
  <si>
    <t>1456012</t>
  </si>
  <si>
    <t>1456013</t>
  </si>
  <si>
    <t>1456014</t>
  </si>
  <si>
    <t>1456015</t>
  </si>
  <si>
    <t>1456016</t>
  </si>
  <si>
    <t>1456017</t>
  </si>
  <si>
    <t>1456018</t>
  </si>
  <si>
    <t>1456019</t>
  </si>
  <si>
    <t>1456020</t>
  </si>
  <si>
    <t>1456021</t>
  </si>
  <si>
    <t>1456022</t>
  </si>
  <si>
    <t>1456023</t>
  </si>
  <si>
    <t>1456024</t>
  </si>
  <si>
    <t>1456025</t>
  </si>
  <si>
    <t>1456026</t>
  </si>
  <si>
    <t>1456027</t>
  </si>
  <si>
    <t>1456028</t>
  </si>
  <si>
    <t>1456029</t>
  </si>
  <si>
    <t>1456030</t>
  </si>
  <si>
    <t>1456033</t>
  </si>
  <si>
    <t>1456034</t>
  </si>
  <si>
    <t>1456035</t>
  </si>
  <si>
    <t>1456037</t>
  </si>
  <si>
    <t>1456038</t>
  </si>
  <si>
    <t>1456039</t>
  </si>
  <si>
    <t>1456040</t>
  </si>
  <si>
    <t>1456041</t>
  </si>
  <si>
    <t>1456042</t>
  </si>
  <si>
    <t>1456043</t>
  </si>
  <si>
    <t>1456044</t>
  </si>
  <si>
    <t>1456045</t>
  </si>
  <si>
    <t>1456047</t>
  </si>
  <si>
    <t>1456048</t>
  </si>
  <si>
    <t>1456049</t>
  </si>
  <si>
    <t>1456051</t>
  </si>
  <si>
    <t>1456052</t>
  </si>
  <si>
    <t>1456053</t>
  </si>
  <si>
    <t>1456054</t>
  </si>
  <si>
    <t>1456055</t>
  </si>
  <si>
    <t>1456056</t>
  </si>
  <si>
    <t>1456058</t>
  </si>
  <si>
    <t>1456059</t>
  </si>
  <si>
    <t>1456060</t>
  </si>
  <si>
    <t>1456061</t>
  </si>
  <si>
    <t>1456062</t>
  </si>
  <si>
    <t>1456063</t>
  </si>
  <si>
    <t>1456064</t>
  </si>
  <si>
    <t>1456065</t>
  </si>
  <si>
    <t>1456066</t>
  </si>
  <si>
    <t>1456067</t>
  </si>
  <si>
    <t>1456068</t>
  </si>
  <si>
    <t>1456069</t>
  </si>
  <si>
    <t>1456070</t>
  </si>
  <si>
    <t>1456071</t>
  </si>
  <si>
    <t>1456072</t>
  </si>
  <si>
    <t>1456073</t>
  </si>
  <si>
    <t>1456074</t>
  </si>
  <si>
    <t>1457000</t>
  </si>
  <si>
    <t>1457001</t>
  </si>
  <si>
    <t>1457002</t>
  </si>
  <si>
    <t>1457004</t>
  </si>
  <si>
    <t>1457005</t>
  </si>
  <si>
    <t>1457006</t>
  </si>
  <si>
    <t>1457007</t>
  </si>
  <si>
    <t>1457008</t>
  </si>
  <si>
    <t>1457010</t>
  </si>
  <si>
    <t>1457011</t>
  </si>
  <si>
    <t>1457012</t>
  </si>
  <si>
    <t>1457013</t>
  </si>
  <si>
    <t>1457015</t>
  </si>
  <si>
    <t>1457016</t>
  </si>
  <si>
    <t>1457017</t>
  </si>
  <si>
    <t>1457018</t>
  </si>
  <si>
    <t>1457019</t>
  </si>
  <si>
    <t>1457020</t>
  </si>
  <si>
    <t>1457021</t>
  </si>
  <si>
    <t>1457023</t>
  </si>
  <si>
    <t>1457024</t>
  </si>
  <si>
    <t>1457025</t>
  </si>
  <si>
    <t>1457026</t>
  </si>
  <si>
    <t>1457027</t>
  </si>
  <si>
    <t>1457029</t>
  </si>
  <si>
    <t>1457031</t>
  </si>
  <si>
    <t>1457032</t>
  </si>
  <si>
    <t>1457034</t>
  </si>
  <si>
    <t>1457036</t>
  </si>
  <si>
    <t>1457038</t>
  </si>
  <si>
    <t>1457040</t>
  </si>
  <si>
    <t>1457041</t>
  </si>
  <si>
    <t>1457043</t>
  </si>
  <si>
    <t>1457044</t>
  </si>
  <si>
    <t>1457046</t>
  </si>
  <si>
    <t>1457047</t>
  </si>
  <si>
    <t>1457048</t>
  </si>
  <si>
    <t>1457049</t>
  </si>
  <si>
    <t>1457051</t>
  </si>
  <si>
    <t>1457052</t>
  </si>
  <si>
    <t>1457053</t>
  </si>
  <si>
    <t>1457054</t>
  </si>
  <si>
    <t>1457055</t>
  </si>
  <si>
    <t>1457056</t>
  </si>
  <si>
    <t>1457057</t>
  </si>
  <si>
    <t>1457058</t>
  </si>
  <si>
    <t>1457059</t>
  </si>
  <si>
    <t>1457060</t>
  </si>
  <si>
    <t>1457061</t>
  </si>
  <si>
    <t>1457062</t>
  </si>
  <si>
    <t>1457063</t>
  </si>
  <si>
    <t>1457064</t>
  </si>
  <si>
    <t>1457065</t>
  </si>
  <si>
    <t>1457066</t>
  </si>
  <si>
    <t>1457067</t>
  </si>
  <si>
    <t>1457068</t>
  </si>
  <si>
    <t>1457069</t>
  </si>
  <si>
    <t>1457070</t>
  </si>
  <si>
    <t>1457071</t>
  </si>
  <si>
    <t>1457072</t>
  </si>
  <si>
    <t>1457073</t>
  </si>
  <si>
    <t>1457074</t>
  </si>
  <si>
    <t>1457075</t>
  </si>
  <si>
    <t>1457077</t>
  </si>
  <si>
    <t>1457078</t>
  </si>
  <si>
    <t>1457079</t>
  </si>
  <si>
    <t>1457080</t>
  </si>
  <si>
    <t>1458000</t>
  </si>
  <si>
    <t>1458001</t>
  </si>
  <si>
    <t>1458002</t>
  </si>
  <si>
    <t>1458003</t>
  </si>
  <si>
    <t>1458004</t>
  </si>
  <si>
    <t>1458006</t>
  </si>
  <si>
    <t>1458007</t>
  </si>
  <si>
    <t>1458008</t>
  </si>
  <si>
    <t>1458009</t>
  </si>
  <si>
    <t>1458011</t>
  </si>
  <si>
    <t>1458012</t>
  </si>
  <si>
    <t>1458013</t>
  </si>
  <si>
    <t>1458014</t>
  </si>
  <si>
    <t>1458015</t>
  </si>
  <si>
    <t>1458016</t>
  </si>
  <si>
    <t>1458017</t>
  </si>
  <si>
    <t>1458018</t>
  </si>
  <si>
    <t>1458019</t>
  </si>
  <si>
    <t>1458021</t>
  </si>
  <si>
    <t>1458022</t>
  </si>
  <si>
    <t>1458023</t>
  </si>
  <si>
    <t>1458024</t>
  </si>
  <si>
    <t>1458025</t>
  </si>
  <si>
    <t>1458026</t>
  </si>
  <si>
    <t>1458027</t>
  </si>
  <si>
    <t>1458028</t>
  </si>
  <si>
    <t>1458030</t>
  </si>
  <si>
    <t>1458031</t>
  </si>
  <si>
    <t>1458032</t>
  </si>
  <si>
    <t>1458033</t>
  </si>
  <si>
    <t>1458034</t>
  </si>
  <si>
    <t>1458035</t>
  </si>
  <si>
    <t>1458036</t>
  </si>
  <si>
    <t>1458037</t>
  </si>
  <si>
    <t>1458038</t>
  </si>
  <si>
    <t>1458039</t>
  </si>
  <si>
    <t>1458040</t>
  </si>
  <si>
    <t>1458041</t>
  </si>
  <si>
    <t>1458042</t>
  </si>
  <si>
    <t>1458044</t>
  </si>
  <si>
    <t>1458045</t>
  </si>
  <si>
    <t>1458046</t>
  </si>
  <si>
    <t>1458047</t>
  </si>
  <si>
    <t>1458048</t>
  </si>
  <si>
    <t>1458049</t>
  </si>
  <si>
    <t>1458050</t>
  </si>
  <si>
    <t>1458051</t>
  </si>
  <si>
    <t>1458052</t>
  </si>
  <si>
    <t>1458053</t>
  </si>
  <si>
    <t>1458054</t>
  </si>
  <si>
    <t>1459000</t>
  </si>
  <si>
    <t>1459002</t>
  </si>
  <si>
    <t>1459003</t>
  </si>
  <si>
    <t>1459007</t>
  </si>
  <si>
    <t>1459008</t>
  </si>
  <si>
    <t>1459010</t>
  </si>
  <si>
    <t>1459011</t>
  </si>
  <si>
    <t>1459012</t>
  </si>
  <si>
    <t>1459013</t>
  </si>
  <si>
    <t>1459015</t>
  </si>
  <si>
    <t>1459017</t>
  </si>
  <si>
    <t>1459018</t>
  </si>
  <si>
    <t>1459019</t>
  </si>
  <si>
    <t>1459020</t>
  </si>
  <si>
    <t>1459021</t>
  </si>
  <si>
    <t>1459023</t>
  </si>
  <si>
    <t>1459024</t>
  </si>
  <si>
    <t>1459025</t>
  </si>
  <si>
    <t>1459026</t>
  </si>
  <si>
    <t>1459027</t>
  </si>
  <si>
    <t>1459028</t>
  </si>
  <si>
    <t>1459029</t>
  </si>
  <si>
    <t>1459030</t>
  </si>
  <si>
    <t>1459031</t>
  </si>
  <si>
    <t>1459032</t>
  </si>
  <si>
    <t>1459033</t>
  </si>
  <si>
    <t>1459034</t>
  </si>
  <si>
    <t>1459035</t>
  </si>
  <si>
    <t>1459036</t>
  </si>
  <si>
    <t>1459037</t>
  </si>
  <si>
    <t>1459038</t>
  </si>
  <si>
    <t>1459039</t>
  </si>
  <si>
    <t>1459041</t>
  </si>
  <si>
    <t>1459042</t>
  </si>
  <si>
    <t>1459043</t>
  </si>
  <si>
    <t>1459044</t>
  </si>
  <si>
    <t>1459045</t>
  </si>
  <si>
    <t>1459046</t>
  </si>
  <si>
    <t>1459048</t>
  </si>
  <si>
    <t>1459049</t>
  </si>
  <si>
    <t>1459050</t>
  </si>
  <si>
    <t>1459051</t>
  </si>
  <si>
    <t>1459052</t>
  </si>
  <si>
    <t>1459053</t>
  </si>
  <si>
    <t>1459054</t>
  </si>
  <si>
    <t>1459055</t>
  </si>
  <si>
    <t>1459056</t>
  </si>
  <si>
    <t>1459057</t>
  </si>
  <si>
    <t>1459058</t>
  </si>
  <si>
    <t>1459059</t>
  </si>
  <si>
    <t>1459060</t>
  </si>
  <si>
    <t>1459061</t>
  </si>
  <si>
    <t>1459062</t>
  </si>
  <si>
    <t>1459063</t>
  </si>
  <si>
    <t>1459064</t>
  </si>
  <si>
    <t>1459065</t>
  </si>
  <si>
    <t>1459066</t>
  </si>
  <si>
    <t>1459067</t>
  </si>
  <si>
    <t>1459068</t>
  </si>
  <si>
    <t>1459069</t>
  </si>
  <si>
    <t>1459070</t>
  </si>
  <si>
    <t>1459071</t>
  </si>
  <si>
    <t>1459072</t>
  </si>
  <si>
    <t>1459073</t>
  </si>
  <si>
    <t>1459074</t>
  </si>
  <si>
    <t>1459075</t>
  </si>
  <si>
    <t>1459076</t>
  </si>
  <si>
    <t>1459077</t>
  </si>
  <si>
    <t>1459079</t>
  </si>
  <si>
    <t>1459080</t>
  </si>
  <si>
    <t>1459081</t>
  </si>
  <si>
    <t>1459082</t>
  </si>
  <si>
    <t>1459083</t>
  </si>
  <si>
    <t>1459085</t>
  </si>
  <si>
    <t>1459086</t>
  </si>
  <si>
    <t>1459087</t>
  </si>
  <si>
    <t>1459088</t>
  </si>
  <si>
    <t>1459089</t>
  </si>
  <si>
    <t>1459090</t>
  </si>
  <si>
    <t>1459091</t>
  </si>
  <si>
    <t>1459092</t>
  </si>
  <si>
    <t>1459093</t>
  </si>
  <si>
    <t>1459094</t>
  </si>
  <si>
    <t>1459096</t>
  </si>
  <si>
    <t>1460000</t>
  </si>
  <si>
    <t>1460001</t>
  </si>
  <si>
    <t>1460002</t>
  </si>
  <si>
    <t>1460003</t>
  </si>
  <si>
    <t>1460004</t>
  </si>
  <si>
    <t>1460005</t>
  </si>
  <si>
    <t>1460006</t>
  </si>
  <si>
    <t>1460007</t>
  </si>
  <si>
    <t>1460009</t>
  </si>
  <si>
    <t>1461000</t>
  </si>
  <si>
    <t>1461002</t>
  </si>
  <si>
    <t>1461003</t>
  </si>
  <si>
    <t>1461004</t>
  </si>
  <si>
    <t>1461006</t>
  </si>
  <si>
    <t>1461007</t>
  </si>
  <si>
    <t>1461008</t>
  </si>
  <si>
    <t>1461009</t>
  </si>
  <si>
    <t>1461010</t>
  </si>
  <si>
    <t>1461011</t>
  </si>
  <si>
    <t>1461013</t>
  </si>
  <si>
    <t>1461014</t>
  </si>
  <si>
    <t>1461015</t>
  </si>
  <si>
    <t>1461016</t>
  </si>
  <si>
    <t>1461017</t>
  </si>
  <si>
    <t>1461018</t>
  </si>
  <si>
    <t>1461021</t>
  </si>
  <si>
    <t>1461022</t>
  </si>
  <si>
    <t>1461023</t>
  </si>
  <si>
    <t>1461024</t>
  </si>
  <si>
    <t>1461025</t>
  </si>
  <si>
    <t>1461026</t>
  </si>
  <si>
    <t>1461028</t>
  </si>
  <si>
    <t>1461029</t>
  </si>
  <si>
    <t>1461030</t>
  </si>
  <si>
    <t>1461031</t>
  </si>
  <si>
    <t>1461032</t>
  </si>
  <si>
    <t>1461033</t>
  </si>
  <si>
    <t>1461034</t>
  </si>
  <si>
    <t>1461035</t>
  </si>
  <si>
    <t>1461036</t>
  </si>
  <si>
    <t>1461038</t>
  </si>
  <si>
    <t>1461039</t>
  </si>
  <si>
    <t>1461040</t>
  </si>
  <si>
    <t>1462001</t>
  </si>
  <si>
    <t>1462002</t>
  </si>
  <si>
    <t>1462003</t>
  </si>
  <si>
    <t>1462004</t>
  </si>
  <si>
    <t>1462005</t>
  </si>
  <si>
    <t>1462006</t>
  </si>
  <si>
    <t>1462007</t>
  </si>
  <si>
    <t>1462008</t>
  </si>
  <si>
    <t>1462011</t>
  </si>
  <si>
    <t>1462013</t>
  </si>
  <si>
    <t>1462014</t>
  </si>
  <si>
    <t>1462015</t>
  </si>
  <si>
    <t>1462016</t>
  </si>
  <si>
    <t>1462017</t>
  </si>
  <si>
    <t>1462018</t>
  </si>
  <si>
    <t>1462019</t>
  </si>
  <si>
    <t>1462020</t>
  </si>
  <si>
    <t>1462021</t>
  </si>
  <si>
    <t>1462022</t>
  </si>
  <si>
    <t>1462024</t>
  </si>
  <si>
    <t>1462025</t>
  </si>
  <si>
    <t>1462026</t>
  </si>
  <si>
    <t>1462027</t>
  </si>
  <si>
    <t>1462028</t>
  </si>
  <si>
    <t>1462029</t>
  </si>
  <si>
    <t>1462031</t>
  </si>
  <si>
    <t>1462032</t>
  </si>
  <si>
    <t>1462033</t>
  </si>
  <si>
    <t>1462034</t>
  </si>
  <si>
    <t>1462036</t>
  </si>
  <si>
    <t>1462037</t>
  </si>
  <si>
    <t>1462038</t>
  </si>
  <si>
    <t>1462041</t>
  </si>
  <si>
    <t>1462042</t>
  </si>
  <si>
    <t>1462043</t>
  </si>
  <si>
    <t>1462044</t>
  </si>
  <si>
    <t>1462045</t>
  </si>
  <si>
    <t>1462046</t>
  </si>
  <si>
    <t>1462047</t>
  </si>
  <si>
    <t>1462048</t>
  </si>
  <si>
    <t>1462049</t>
  </si>
  <si>
    <t>1462050</t>
  </si>
  <si>
    <t>1462051</t>
  </si>
  <si>
    <t>1462053</t>
  </si>
  <si>
    <t>1463000</t>
  </si>
  <si>
    <t>1463001</t>
  </si>
  <si>
    <t>1463002</t>
  </si>
  <si>
    <t>1463003</t>
  </si>
  <si>
    <t>1463004</t>
  </si>
  <si>
    <t>1463005</t>
  </si>
  <si>
    <t>1463007</t>
  </si>
  <si>
    <t>1463009</t>
  </si>
  <si>
    <t>1463010</t>
  </si>
  <si>
    <t>1463011</t>
  </si>
  <si>
    <t>1463012</t>
  </si>
  <si>
    <t>1463013</t>
  </si>
  <si>
    <t>1463014</t>
  </si>
  <si>
    <t>1463015</t>
  </si>
  <si>
    <t>1463016</t>
  </si>
  <si>
    <t>1463017</t>
  </si>
  <si>
    <t>1463018</t>
  </si>
  <si>
    <t>1463020</t>
  </si>
  <si>
    <t>1463021</t>
  </si>
  <si>
    <t>1463022</t>
  </si>
  <si>
    <t>1463023</t>
  </si>
  <si>
    <t>1463024</t>
  </si>
  <si>
    <t>1463025</t>
  </si>
  <si>
    <t>1463026</t>
  </si>
  <si>
    <t>1463027</t>
  </si>
  <si>
    <t>1463029</t>
  </si>
  <si>
    <t>1463030</t>
  </si>
  <si>
    <t>1463031</t>
  </si>
  <si>
    <t>1463033</t>
  </si>
  <si>
    <t>1463034</t>
  </si>
  <si>
    <t>1463035</t>
  </si>
  <si>
    <t>1463036</t>
  </si>
  <si>
    <t>1463037</t>
  </si>
  <si>
    <t>1463038</t>
  </si>
  <si>
    <t>1463039</t>
  </si>
  <si>
    <t>1463040</t>
  </si>
  <si>
    <t>1463041</t>
  </si>
  <si>
    <t>1463042</t>
  </si>
  <si>
    <t>1463043</t>
  </si>
  <si>
    <t>1463044</t>
  </si>
  <si>
    <t>1463045</t>
  </si>
  <si>
    <t>1463046</t>
  </si>
  <si>
    <t>1463047</t>
  </si>
  <si>
    <t>1463048</t>
  </si>
  <si>
    <t>1463050</t>
  </si>
  <si>
    <t>1463051</t>
  </si>
  <si>
    <t>1463052</t>
  </si>
  <si>
    <t>1463053</t>
  </si>
  <si>
    <t>1463055</t>
  </si>
  <si>
    <t>1463056</t>
  </si>
  <si>
    <t>1463057</t>
  </si>
  <si>
    <t>1463058</t>
  </si>
  <si>
    <t>1463060</t>
  </si>
  <si>
    <t>1463061</t>
  </si>
  <si>
    <t>1463062</t>
  </si>
  <si>
    <t>1463063</t>
  </si>
  <si>
    <t>1463064</t>
  </si>
  <si>
    <t>1463065</t>
  </si>
  <si>
    <t>1463066</t>
  </si>
  <si>
    <t>1463067</t>
  </si>
  <si>
    <t>1464000</t>
  </si>
  <si>
    <t>1464001</t>
  </si>
  <si>
    <t>1464002</t>
  </si>
  <si>
    <t>1464003</t>
  </si>
  <si>
    <t>1464004</t>
  </si>
  <si>
    <t>1464005</t>
  </si>
  <si>
    <t>1464006</t>
  </si>
  <si>
    <t>1464007</t>
  </si>
  <si>
    <t>1464008</t>
  </si>
  <si>
    <t>1464009</t>
  </si>
  <si>
    <t>1464011</t>
  </si>
  <si>
    <t>1464012</t>
  </si>
  <si>
    <t>1464013</t>
  </si>
  <si>
    <t>1464014</t>
  </si>
  <si>
    <t>1464015</t>
  </si>
  <si>
    <t>1464016</t>
  </si>
  <si>
    <t>1464017</t>
  </si>
  <si>
    <t>1464018</t>
  </si>
  <si>
    <t>1464019</t>
  </si>
  <si>
    <t>1464020</t>
  </si>
  <si>
    <t>1464021</t>
  </si>
  <si>
    <t>1464022</t>
  </si>
  <si>
    <t>1464023</t>
  </si>
  <si>
    <t>1464024</t>
  </si>
  <si>
    <t>1464025</t>
  </si>
  <si>
    <t>1464026</t>
  </si>
  <si>
    <t>1464027</t>
  </si>
  <si>
    <t>1464029</t>
  </si>
  <si>
    <t>1464031</t>
  </si>
  <si>
    <t>1464032</t>
  </si>
  <si>
    <t>1464033</t>
  </si>
  <si>
    <t>1464034</t>
  </si>
  <si>
    <t>1464035</t>
  </si>
  <si>
    <t>1464036</t>
  </si>
  <si>
    <t>1464037</t>
  </si>
  <si>
    <t>1464038</t>
  </si>
  <si>
    <t>1464039</t>
  </si>
  <si>
    <t>1464040</t>
  </si>
  <si>
    <t>1464041</t>
  </si>
  <si>
    <t>1464042</t>
  </si>
  <si>
    <t>1464043</t>
  </si>
  <si>
    <t>1464044</t>
  </si>
  <si>
    <t>1464045</t>
  </si>
  <si>
    <t>1464046</t>
  </si>
  <si>
    <t>1464047</t>
  </si>
  <si>
    <t>1464048</t>
  </si>
  <si>
    <t>1464049</t>
  </si>
  <si>
    <t>1464050</t>
  </si>
  <si>
    <t>1464051</t>
  </si>
  <si>
    <t>1464052</t>
  </si>
  <si>
    <t>1464053</t>
  </si>
  <si>
    <t>1464054</t>
  </si>
  <si>
    <t>1464055</t>
  </si>
  <si>
    <t>1464056</t>
  </si>
  <si>
    <t>1464057</t>
  </si>
  <si>
    <t>1464058</t>
  </si>
  <si>
    <t>1464059</t>
  </si>
  <si>
    <t>1464062</t>
  </si>
  <si>
    <t>1464063</t>
  </si>
  <si>
    <t>1464065</t>
  </si>
  <si>
    <t>1464066</t>
  </si>
  <si>
    <t>1464067</t>
  </si>
  <si>
    <t>1464068</t>
  </si>
  <si>
    <t>1465000</t>
  </si>
  <si>
    <t>1465001</t>
  </si>
  <si>
    <t>1465002</t>
  </si>
  <si>
    <t>1465003</t>
  </si>
  <si>
    <t>1465004</t>
  </si>
  <si>
    <t>1465005</t>
  </si>
  <si>
    <t>1465006</t>
  </si>
  <si>
    <t>1465007</t>
  </si>
  <si>
    <t>1465009</t>
  </si>
  <si>
    <t>1465010</t>
  </si>
  <si>
    <t>1465011</t>
  </si>
  <si>
    <t>1465012</t>
  </si>
  <si>
    <t>1465013</t>
  </si>
  <si>
    <t>1465014</t>
  </si>
  <si>
    <t>1465015</t>
  </si>
  <si>
    <t>1465016</t>
  </si>
  <si>
    <t>1465017</t>
  </si>
  <si>
    <t>1465018</t>
  </si>
  <si>
    <t>1465019</t>
  </si>
  <si>
    <t>1465020</t>
  </si>
  <si>
    <t>1465021</t>
  </si>
  <si>
    <t>1465022</t>
  </si>
  <si>
    <t>1465023</t>
  </si>
  <si>
    <t>1465024</t>
  </si>
  <si>
    <t>1465025</t>
  </si>
  <si>
    <t>1465026</t>
  </si>
  <si>
    <t>1465027</t>
  </si>
  <si>
    <t>1465028</t>
  </si>
  <si>
    <t>1465029</t>
  </si>
  <si>
    <t>1465030</t>
  </si>
  <si>
    <t>1465031</t>
  </si>
  <si>
    <t>1465032</t>
  </si>
  <si>
    <t>1465033</t>
  </si>
  <si>
    <t>1465034</t>
  </si>
  <si>
    <t>1465036</t>
  </si>
  <si>
    <t>1465037</t>
  </si>
  <si>
    <t>1465038</t>
  </si>
  <si>
    <t>1465039</t>
  </si>
  <si>
    <t>1465040</t>
  </si>
  <si>
    <t>1465041</t>
  </si>
  <si>
    <t>1465042</t>
  </si>
  <si>
    <t>1465043</t>
  </si>
  <si>
    <t>1465044</t>
  </si>
  <si>
    <t>1465046</t>
  </si>
  <si>
    <t>1466000</t>
  </si>
  <si>
    <t>1466002</t>
  </si>
  <si>
    <t>1466003</t>
  </si>
  <si>
    <t>1466004</t>
  </si>
  <si>
    <t>1466005</t>
  </si>
  <si>
    <t>1466006</t>
  </si>
  <si>
    <t>1466007</t>
  </si>
  <si>
    <t>1466008</t>
  </si>
  <si>
    <t>1466009</t>
  </si>
  <si>
    <t>1466010</t>
  </si>
  <si>
    <t>1466012</t>
  </si>
  <si>
    <t>1466013</t>
  </si>
  <si>
    <t>1466014</t>
  </si>
  <si>
    <t>1466015</t>
  </si>
  <si>
    <t>1466016</t>
  </si>
  <si>
    <t>1466017</t>
  </si>
  <si>
    <t>1466018</t>
  </si>
  <si>
    <t>1466019</t>
  </si>
  <si>
    <t>1466020</t>
  </si>
  <si>
    <t>1466022</t>
  </si>
  <si>
    <t>1466023</t>
  </si>
  <si>
    <t>1466024</t>
  </si>
  <si>
    <t>1466025</t>
  </si>
  <si>
    <t>1466026</t>
  </si>
  <si>
    <t>1466027</t>
  </si>
  <si>
    <t>1466028</t>
  </si>
  <si>
    <t>1466029</t>
  </si>
  <si>
    <t>1466030</t>
  </si>
  <si>
    <t>1466031</t>
  </si>
  <si>
    <t>1466032</t>
  </si>
  <si>
    <t>1466033</t>
  </si>
  <si>
    <t>1466034</t>
  </si>
  <si>
    <t>1466035</t>
  </si>
  <si>
    <t>1466036</t>
  </si>
  <si>
    <t>1466037</t>
  </si>
  <si>
    <t>1466039</t>
  </si>
  <si>
    <t>1466040</t>
  </si>
  <si>
    <t>1466041</t>
  </si>
  <si>
    <t>1466042</t>
  </si>
  <si>
    <t>1466045</t>
  </si>
  <si>
    <t>1466047</t>
  </si>
  <si>
    <t>1466048</t>
  </si>
  <si>
    <t>1466049</t>
  </si>
  <si>
    <t>1466050</t>
  </si>
  <si>
    <t>1466051</t>
  </si>
  <si>
    <t>1466052</t>
  </si>
  <si>
    <t>1466054</t>
  </si>
  <si>
    <t>1466056</t>
  </si>
  <si>
    <t>1466058</t>
  </si>
  <si>
    <t>1466059</t>
  </si>
  <si>
    <t>1466061</t>
  </si>
  <si>
    <t>1466062</t>
  </si>
  <si>
    <t>1466063</t>
  </si>
  <si>
    <t>1466065</t>
  </si>
  <si>
    <t>1466067</t>
  </si>
  <si>
    <t>1466068</t>
  </si>
  <si>
    <t>1466069</t>
  </si>
  <si>
    <t>1466070</t>
  </si>
  <si>
    <t>1466071</t>
  </si>
  <si>
    <t>1466072</t>
  </si>
  <si>
    <t>1466073</t>
  </si>
  <si>
    <t>1466074</t>
  </si>
  <si>
    <t>1466075</t>
  </si>
  <si>
    <t>1467000</t>
  </si>
  <si>
    <t>1467001</t>
  </si>
  <si>
    <t>1467003</t>
  </si>
  <si>
    <t>1467005</t>
  </si>
  <si>
    <t>1467006</t>
  </si>
  <si>
    <t>1468000</t>
  </si>
  <si>
    <t>1468001</t>
  </si>
  <si>
    <t>1468002</t>
  </si>
  <si>
    <t>1468003</t>
  </si>
  <si>
    <t>1468004</t>
  </si>
  <si>
    <t>1468005</t>
  </si>
  <si>
    <t>1468006</t>
  </si>
  <si>
    <t>1468007</t>
  </si>
  <si>
    <t>1468008</t>
  </si>
  <si>
    <t>1468009</t>
  </si>
  <si>
    <t>1468010</t>
  </si>
  <si>
    <t>1468011</t>
  </si>
  <si>
    <t>1468012</t>
  </si>
  <si>
    <t>1468013</t>
  </si>
  <si>
    <t>1468015</t>
  </si>
  <si>
    <t>1468017</t>
  </si>
  <si>
    <t>1468018</t>
  </si>
  <si>
    <t>1468019</t>
  </si>
  <si>
    <t>1468020</t>
  </si>
  <si>
    <t>1468021</t>
  </si>
  <si>
    <t>1468022</t>
  </si>
  <si>
    <t>1468023</t>
  </si>
  <si>
    <t>1468024</t>
  </si>
  <si>
    <t>1468025</t>
  </si>
  <si>
    <t>1468026</t>
  </si>
  <si>
    <t>1468027</t>
  </si>
  <si>
    <t>1468028</t>
  </si>
  <si>
    <t>1468029</t>
  </si>
  <si>
    <t>1469000</t>
  </si>
  <si>
    <t>1469001</t>
  </si>
  <si>
    <t>1469002</t>
  </si>
  <si>
    <t>1469003</t>
  </si>
  <si>
    <t>1469004</t>
  </si>
  <si>
    <t>1469005</t>
  </si>
  <si>
    <t>1469006</t>
  </si>
  <si>
    <t>1469008</t>
  </si>
  <si>
    <t>1469009</t>
  </si>
  <si>
    <t>1469011</t>
  </si>
  <si>
    <t>1469012</t>
  </si>
  <si>
    <t>1469013</t>
  </si>
  <si>
    <t>1469014</t>
  </si>
  <si>
    <t>1469015</t>
  </si>
  <si>
    <t>1469017</t>
  </si>
  <si>
    <t>1469018</t>
  </si>
  <si>
    <t>1469019</t>
  </si>
  <si>
    <t>1469020</t>
  </si>
  <si>
    <t>1469021</t>
  </si>
  <si>
    <t>1469022</t>
  </si>
  <si>
    <t>1469024</t>
  </si>
  <si>
    <t>1469025</t>
  </si>
  <si>
    <t>1469027</t>
  </si>
  <si>
    <t>1469028</t>
  </si>
  <si>
    <t>1469029</t>
  </si>
  <si>
    <t>1469030</t>
  </si>
  <si>
    <t>1469031</t>
  </si>
  <si>
    <t>1469032</t>
  </si>
  <si>
    <t>1469034</t>
  </si>
  <si>
    <t>1469035</t>
  </si>
  <si>
    <t>1470000</t>
  </si>
  <si>
    <t>1470001</t>
  </si>
  <si>
    <t>1470002</t>
  </si>
  <si>
    <t>1470003</t>
  </si>
  <si>
    <t>1470004</t>
  </si>
  <si>
    <t>1470005</t>
  </si>
  <si>
    <t>1470006</t>
  </si>
  <si>
    <t>1470007</t>
  </si>
  <si>
    <t>1470008</t>
  </si>
  <si>
    <t>1470009</t>
  </si>
  <si>
    <t>1470010</t>
  </si>
  <si>
    <t>1470011</t>
  </si>
  <si>
    <t>1470012</t>
  </si>
  <si>
    <t>1470013</t>
  </si>
  <si>
    <t>1470014</t>
  </si>
  <si>
    <t>1470015</t>
  </si>
  <si>
    <t>1470016</t>
  </si>
  <si>
    <t>1470017</t>
  </si>
  <si>
    <t>1470018</t>
  </si>
  <si>
    <t>1470019</t>
  </si>
  <si>
    <t>1470020</t>
  </si>
  <si>
    <t>1470022</t>
  </si>
  <si>
    <t>1470024</t>
  </si>
  <si>
    <t>1470026</t>
  </si>
  <si>
    <t>1470027</t>
  </si>
  <si>
    <t>1470028</t>
  </si>
  <si>
    <t>1470029</t>
  </si>
  <si>
    <t>1470030</t>
  </si>
  <si>
    <t>1470031</t>
  </si>
  <si>
    <t>1470032</t>
  </si>
  <si>
    <t>1470033</t>
  </si>
  <si>
    <t>1470034</t>
  </si>
  <si>
    <t>1470035</t>
  </si>
  <si>
    <t>1470036</t>
  </si>
  <si>
    <t>1470037</t>
  </si>
  <si>
    <t>1470038</t>
  </si>
  <si>
    <t>1471000</t>
  </si>
  <si>
    <t>1471001</t>
  </si>
  <si>
    <t>1471002</t>
  </si>
  <si>
    <t>1471003</t>
  </si>
  <si>
    <t>1471004</t>
  </si>
  <si>
    <t>1471005</t>
  </si>
  <si>
    <t>1471006</t>
  </si>
  <si>
    <t>1471007</t>
  </si>
  <si>
    <t>1471008</t>
  </si>
  <si>
    <t>1471010</t>
  </si>
  <si>
    <t>1471011</t>
  </si>
  <si>
    <t>1471012</t>
  </si>
  <si>
    <t>1471013</t>
  </si>
  <si>
    <t>1471014</t>
  </si>
  <si>
    <t>1471015</t>
  </si>
  <si>
    <t>1471016</t>
  </si>
  <si>
    <t>1471017</t>
  </si>
  <si>
    <t>1471018</t>
  </si>
  <si>
    <t>1471019</t>
  </si>
  <si>
    <t>1471020</t>
  </si>
  <si>
    <t>1471021</t>
  </si>
  <si>
    <t>1471023</t>
  </si>
  <si>
    <t>1471024</t>
  </si>
  <si>
    <t>1471026</t>
  </si>
  <si>
    <t>1471028</t>
  </si>
  <si>
    <t>1471029</t>
  </si>
  <si>
    <t>1471030</t>
  </si>
  <si>
    <t>1471031</t>
  </si>
  <si>
    <t>1471032</t>
  </si>
  <si>
    <t>1471033</t>
  </si>
  <si>
    <t>1471034</t>
  </si>
  <si>
    <t>1471035</t>
  </si>
  <si>
    <t>1471036</t>
  </si>
  <si>
    <t>1471037</t>
  </si>
  <si>
    <t>1471038</t>
  </si>
  <si>
    <t>1471039</t>
  </si>
  <si>
    <t>1472000</t>
  </si>
  <si>
    <t>1472001</t>
  </si>
  <si>
    <t>1472002</t>
  </si>
  <si>
    <t>1472003</t>
  </si>
  <si>
    <t>1472004</t>
  </si>
  <si>
    <t>1472005</t>
  </si>
  <si>
    <t>1472006</t>
  </si>
  <si>
    <t>1472007</t>
  </si>
  <si>
    <t>1472008</t>
  </si>
  <si>
    <t>1472009</t>
  </si>
  <si>
    <t>1472010</t>
  </si>
  <si>
    <t>1472011</t>
  </si>
  <si>
    <t>1472012</t>
  </si>
  <si>
    <t>1472013</t>
  </si>
  <si>
    <t>1472014</t>
  </si>
  <si>
    <t>1472015</t>
  </si>
  <si>
    <t>1472016</t>
  </si>
  <si>
    <t>1472017</t>
  </si>
  <si>
    <t>1472018</t>
  </si>
  <si>
    <t>1472019</t>
  </si>
  <si>
    <t>1472020</t>
  </si>
  <si>
    <t>1472021</t>
  </si>
  <si>
    <t>1472022</t>
  </si>
  <si>
    <t>1472023</t>
  </si>
  <si>
    <t>1473000</t>
  </si>
  <si>
    <t>1473001</t>
  </si>
  <si>
    <t>1473002</t>
  </si>
  <si>
    <t>1473004</t>
  </si>
  <si>
    <t>1473005</t>
  </si>
  <si>
    <t>1473006</t>
  </si>
  <si>
    <t>1473007</t>
  </si>
  <si>
    <t>1473008</t>
  </si>
  <si>
    <t>1473010</t>
  </si>
  <si>
    <t>1473011</t>
  </si>
  <si>
    <t>1473013</t>
  </si>
  <si>
    <t>1473014</t>
  </si>
  <si>
    <t>1473017</t>
  </si>
  <si>
    <t>1473019</t>
  </si>
  <si>
    <t>1473020</t>
  </si>
  <si>
    <t>1473021</t>
  </si>
  <si>
    <t>1473023</t>
  </si>
  <si>
    <t>1473024</t>
  </si>
  <si>
    <t>1473025</t>
  </si>
  <si>
    <t>1473026</t>
  </si>
  <si>
    <t>1473027</t>
  </si>
  <si>
    <t>1473028</t>
  </si>
  <si>
    <t>1473029</t>
  </si>
  <si>
    <t>1473030</t>
  </si>
  <si>
    <t>1473031</t>
  </si>
  <si>
    <t>1473032</t>
  </si>
  <si>
    <t>1473033</t>
  </si>
  <si>
    <t>1473034</t>
  </si>
  <si>
    <t>1473035</t>
  </si>
  <si>
    <t>1473036</t>
  </si>
  <si>
    <t>1473037</t>
  </si>
  <si>
    <t>1473039</t>
  </si>
  <si>
    <t>1473040</t>
  </si>
  <si>
    <t>1473041</t>
  </si>
  <si>
    <t>1474000</t>
  </si>
  <si>
    <t>1474002</t>
  </si>
  <si>
    <t>1474003</t>
  </si>
  <si>
    <t>1475000</t>
  </si>
  <si>
    <t>1475001</t>
  </si>
  <si>
    <t>1475002</t>
  </si>
  <si>
    <t>1475004</t>
  </si>
  <si>
    <t>1475005</t>
  </si>
  <si>
    <t>1475006</t>
  </si>
  <si>
    <t>1475008</t>
  </si>
  <si>
    <t>1475009</t>
  </si>
  <si>
    <t>1475010</t>
  </si>
  <si>
    <t>1475012</t>
  </si>
  <si>
    <t>1475013</t>
  </si>
  <si>
    <t>1475014</t>
  </si>
  <si>
    <t>1475016</t>
  </si>
  <si>
    <t>1475017</t>
  </si>
  <si>
    <t>1475018</t>
  </si>
  <si>
    <t>1475019</t>
  </si>
  <si>
    <t>1476000</t>
  </si>
  <si>
    <t>1476001</t>
  </si>
  <si>
    <t>1476003</t>
  </si>
  <si>
    <t>1476005</t>
  </si>
  <si>
    <t>1476006</t>
  </si>
  <si>
    <t>1476007</t>
  </si>
  <si>
    <t>1476008</t>
  </si>
  <si>
    <t>1476009</t>
  </si>
  <si>
    <t>1476010</t>
  </si>
  <si>
    <t>1476011</t>
  </si>
  <si>
    <t>1476012</t>
  </si>
  <si>
    <t>1476013</t>
  </si>
  <si>
    <t>1476014</t>
  </si>
  <si>
    <t>1476015</t>
  </si>
  <si>
    <t>1476016</t>
  </si>
  <si>
    <t>1476017</t>
  </si>
  <si>
    <t>1476018</t>
  </si>
  <si>
    <t>1476019</t>
  </si>
  <si>
    <t>1476020</t>
  </si>
  <si>
    <t>1476021</t>
  </si>
  <si>
    <t>1476022</t>
  </si>
  <si>
    <t>1476023</t>
  </si>
  <si>
    <t>1476024</t>
  </si>
  <si>
    <t>1477001</t>
  </si>
  <si>
    <t>1477002</t>
  </si>
  <si>
    <t>1477003</t>
  </si>
  <si>
    <t>1477004</t>
  </si>
  <si>
    <t>1477005</t>
  </si>
  <si>
    <t>1477006</t>
  </si>
  <si>
    <t>1477007</t>
  </si>
  <si>
    <t>1477008</t>
  </si>
  <si>
    <t>1477009</t>
  </si>
  <si>
    <t>1477010</t>
  </si>
  <si>
    <t>1477011</t>
  </si>
  <si>
    <t>1477012</t>
  </si>
  <si>
    <t>1477013</t>
  </si>
  <si>
    <t>1477014</t>
  </si>
  <si>
    <t>1477015</t>
  </si>
  <si>
    <t>1477016</t>
  </si>
  <si>
    <t>1477017</t>
  </si>
  <si>
    <t>1477018</t>
  </si>
  <si>
    <t>1477019</t>
  </si>
  <si>
    <t>1477020</t>
  </si>
  <si>
    <t>1477021</t>
  </si>
  <si>
    <t>1477022</t>
  </si>
  <si>
    <t>1477023</t>
  </si>
  <si>
    <t>1477024</t>
  </si>
  <si>
    <t>1477025</t>
  </si>
  <si>
    <t>1477027</t>
  </si>
  <si>
    <t>1477028</t>
  </si>
  <si>
    <t>1477030</t>
  </si>
  <si>
    <t>1477031</t>
  </si>
  <si>
    <t>1478000</t>
  </si>
  <si>
    <t>1478001</t>
  </si>
  <si>
    <t>1478002</t>
  </si>
  <si>
    <t>1478003</t>
  </si>
  <si>
    <t>1478005</t>
  </si>
  <si>
    <t>1478006</t>
  </si>
  <si>
    <t>1478007</t>
  </si>
  <si>
    <t>1478008</t>
  </si>
  <si>
    <t>1478009</t>
  </si>
  <si>
    <t>1478010</t>
  </si>
  <si>
    <t>1478011</t>
  </si>
  <si>
    <t>1478013</t>
  </si>
  <si>
    <t>1478015</t>
  </si>
  <si>
    <t>1478016</t>
  </si>
  <si>
    <t>1478017</t>
  </si>
  <si>
    <t>1478020</t>
  </si>
  <si>
    <t>1478022</t>
  </si>
  <si>
    <t>1478023</t>
  </si>
  <si>
    <t>1478024</t>
  </si>
  <si>
    <t>1478025</t>
  </si>
  <si>
    <t>1478026</t>
  </si>
  <si>
    <t>1478027</t>
  </si>
  <si>
    <t>1478029</t>
  </si>
  <si>
    <t>1478030</t>
  </si>
  <si>
    <t>1478031</t>
  </si>
  <si>
    <t>1478032</t>
  </si>
  <si>
    <t>1478033</t>
  </si>
  <si>
    <t>1478034</t>
  </si>
  <si>
    <t>1479000</t>
  </si>
  <si>
    <t>1479001</t>
  </si>
  <si>
    <t>1479002</t>
  </si>
  <si>
    <t>1479003</t>
  </si>
  <si>
    <t>1479004</t>
  </si>
  <si>
    <t>1479005</t>
  </si>
  <si>
    <t>1479006</t>
  </si>
  <si>
    <t>1479007</t>
  </si>
  <si>
    <t>1479008</t>
  </si>
  <si>
    <t>1479009</t>
  </si>
  <si>
    <t>1479010</t>
  </si>
  <si>
    <t>1479011</t>
  </si>
  <si>
    <t>1479012</t>
  </si>
  <si>
    <t>1479013</t>
  </si>
  <si>
    <t>1479014</t>
  </si>
  <si>
    <t>1479016</t>
  </si>
  <si>
    <t>1479017</t>
  </si>
  <si>
    <t>1479018</t>
  </si>
  <si>
    <t>1479019</t>
  </si>
  <si>
    <t>1479020</t>
  </si>
  <si>
    <t>1479021</t>
  </si>
  <si>
    <t>1479022</t>
  </si>
  <si>
    <t>1479023</t>
  </si>
  <si>
    <t>1480000</t>
  </si>
  <si>
    <t>1480001</t>
  </si>
  <si>
    <t>1480002</t>
  </si>
  <si>
    <t>1480003</t>
  </si>
  <si>
    <t>1480004</t>
  </si>
  <si>
    <t>1480006</t>
  </si>
  <si>
    <t>1480007</t>
  </si>
  <si>
    <t>1480008</t>
  </si>
  <si>
    <t>1480009</t>
  </si>
  <si>
    <t>1480010</t>
  </si>
  <si>
    <t>1480011</t>
  </si>
  <si>
    <t>1480012</t>
  </si>
  <si>
    <t>1480013</t>
  </si>
  <si>
    <t>1480014</t>
  </si>
  <si>
    <t>1480015</t>
  </si>
  <si>
    <t>1480016</t>
  </si>
  <si>
    <t>1480017</t>
  </si>
  <si>
    <t>1480018</t>
  </si>
  <si>
    <t>1480019</t>
  </si>
  <si>
    <t>1480021</t>
  </si>
  <si>
    <t>1480022</t>
  </si>
  <si>
    <t>1480023</t>
  </si>
  <si>
    <t>1480025</t>
  </si>
  <si>
    <t>1480026</t>
  </si>
  <si>
    <t>1480027</t>
  </si>
  <si>
    <t>1480028</t>
  </si>
  <si>
    <t>1480029</t>
  </si>
  <si>
    <t>1480030</t>
  </si>
  <si>
    <t>1480031</t>
  </si>
  <si>
    <t>1480032</t>
  </si>
  <si>
    <t>1480033</t>
  </si>
  <si>
    <t>1480034</t>
  </si>
  <si>
    <t>1480035</t>
  </si>
  <si>
    <t>1480036</t>
  </si>
  <si>
    <t>1480037</t>
  </si>
  <si>
    <t>1480038</t>
  </si>
  <si>
    <t>1480039</t>
  </si>
  <si>
    <t>1480040</t>
  </si>
  <si>
    <t>1481000</t>
  </si>
  <si>
    <t>1481001</t>
  </si>
  <si>
    <t>1481002</t>
  </si>
  <si>
    <t>1481003</t>
  </si>
  <si>
    <t>1482000</t>
  </si>
  <si>
    <t>1482001</t>
  </si>
  <si>
    <t>1482002</t>
  </si>
  <si>
    <t>1482003</t>
  </si>
  <si>
    <t>1482004</t>
  </si>
  <si>
    <t>1482005</t>
  </si>
  <si>
    <t>1482006</t>
  </si>
  <si>
    <t>1482007</t>
  </si>
  <si>
    <t>1482008</t>
  </si>
  <si>
    <t>1482010</t>
  </si>
  <si>
    <t>1482011</t>
  </si>
  <si>
    <t>1482012</t>
  </si>
  <si>
    <t>1482013</t>
  </si>
  <si>
    <t>1482015</t>
  </si>
  <si>
    <t>1482016</t>
  </si>
  <si>
    <t>1482017</t>
  </si>
  <si>
    <t>1482018</t>
  </si>
  <si>
    <t>1483000</t>
  </si>
  <si>
    <t>1483001</t>
  </si>
  <si>
    <t>1483002</t>
  </si>
  <si>
    <t>1483004</t>
  </si>
  <si>
    <t>1483006</t>
  </si>
  <si>
    <t>1483007</t>
  </si>
  <si>
    <t>1483008</t>
  </si>
  <si>
    <t>1483009</t>
  </si>
  <si>
    <t>1483010</t>
  </si>
  <si>
    <t>1483011</t>
  </si>
  <si>
    <t>1483012</t>
  </si>
  <si>
    <t>1483013</t>
  </si>
  <si>
    <t>1483014</t>
  </si>
  <si>
    <t>1483015</t>
  </si>
  <si>
    <t>1483016</t>
  </si>
  <si>
    <t>1483018</t>
  </si>
  <si>
    <t>1483019</t>
  </si>
  <si>
    <t>1483020</t>
  </si>
  <si>
    <t>1483021</t>
  </si>
  <si>
    <t>1483022</t>
  </si>
  <si>
    <t>1483023</t>
  </si>
  <si>
    <t>1484000</t>
  </si>
  <si>
    <t>1484001</t>
  </si>
  <si>
    <t>1484002</t>
  </si>
  <si>
    <t>1484003</t>
  </si>
  <si>
    <t>1484004</t>
  </si>
  <si>
    <t>1484006</t>
  </si>
  <si>
    <t>1484008</t>
  </si>
  <si>
    <t>1484009</t>
  </si>
  <si>
    <t>1484011</t>
  </si>
  <si>
    <t>1484012</t>
  </si>
  <si>
    <t>1484013</t>
  </si>
  <si>
    <t>1484015</t>
  </si>
  <si>
    <t>1484016</t>
  </si>
  <si>
    <t>1484017</t>
  </si>
  <si>
    <t>1484018</t>
  </si>
  <si>
    <t>1484019</t>
  </si>
  <si>
    <t>1484020</t>
  </si>
  <si>
    <t>1484021</t>
  </si>
  <si>
    <t>1484025</t>
  </si>
  <si>
    <t>1484027</t>
  </si>
  <si>
    <t>1484028</t>
  </si>
  <si>
    <t>1484029</t>
  </si>
  <si>
    <t>1484030</t>
  </si>
  <si>
    <t>1484031</t>
  </si>
  <si>
    <t>1484032</t>
  </si>
  <si>
    <t>1485000</t>
  </si>
  <si>
    <t>1485001</t>
  </si>
  <si>
    <t>1485002</t>
  </si>
  <si>
    <t>1485003</t>
  </si>
  <si>
    <t>1485005</t>
  </si>
  <si>
    <t>1485006</t>
  </si>
  <si>
    <t>1485007</t>
  </si>
  <si>
    <t>1485008</t>
  </si>
  <si>
    <t>1485009</t>
  </si>
  <si>
    <t>1485010</t>
  </si>
  <si>
    <t>1485011</t>
  </si>
  <si>
    <t>1485013</t>
  </si>
  <si>
    <t>1485016</t>
  </si>
  <si>
    <t>1485017</t>
  </si>
  <si>
    <t>1485018</t>
  </si>
  <si>
    <t>1485019</t>
  </si>
  <si>
    <t>1485020</t>
  </si>
  <si>
    <t>1485021</t>
  </si>
  <si>
    <t>1485023</t>
  </si>
  <si>
    <t>1485024</t>
  </si>
  <si>
    <t>1485025</t>
  </si>
  <si>
    <t>1485026</t>
  </si>
  <si>
    <t>1485027</t>
  </si>
  <si>
    <t>1485028</t>
  </si>
  <si>
    <t>1485030</t>
  </si>
  <si>
    <t>1485031</t>
  </si>
  <si>
    <t>1485032</t>
  </si>
  <si>
    <t>1485033</t>
  </si>
  <si>
    <t>1485034</t>
  </si>
  <si>
    <t>1486000</t>
  </si>
  <si>
    <t>1486001</t>
  </si>
  <si>
    <t>1486002</t>
  </si>
  <si>
    <t>1486004</t>
  </si>
  <si>
    <t>1486005</t>
  </si>
  <si>
    <t>1486006</t>
  </si>
  <si>
    <t>1486007</t>
  </si>
  <si>
    <t>1486009</t>
  </si>
  <si>
    <t>1486010</t>
  </si>
  <si>
    <t>1486011</t>
  </si>
  <si>
    <t>1486012</t>
  </si>
  <si>
    <t>1486013</t>
  </si>
  <si>
    <t>1486014</t>
  </si>
  <si>
    <t>1486015</t>
  </si>
  <si>
    <t>1486016</t>
  </si>
  <si>
    <t>1486017</t>
  </si>
  <si>
    <t>1486019</t>
  </si>
  <si>
    <t>1486020</t>
  </si>
  <si>
    <t>1486022</t>
  </si>
  <si>
    <t>1487002</t>
  </si>
  <si>
    <t>1487003</t>
  </si>
  <si>
    <t>1487004</t>
  </si>
  <si>
    <t>1487005</t>
  </si>
  <si>
    <t>1487006</t>
  </si>
  <si>
    <t>1487007</t>
  </si>
  <si>
    <t>1487008</t>
  </si>
  <si>
    <t>1487009</t>
  </si>
  <si>
    <t>1487010</t>
  </si>
  <si>
    <t>1487011</t>
  </si>
  <si>
    <t>1487012</t>
  </si>
  <si>
    <t>1487013</t>
  </si>
  <si>
    <t>1487014</t>
  </si>
  <si>
    <t>1487015</t>
  </si>
  <si>
    <t>1487016</t>
  </si>
  <si>
    <t>1487017</t>
  </si>
  <si>
    <t>1487018</t>
  </si>
  <si>
    <t>1487019</t>
  </si>
  <si>
    <t>1487020</t>
  </si>
  <si>
    <t>1487021</t>
  </si>
  <si>
    <t>1487022</t>
  </si>
  <si>
    <t>1487023</t>
  </si>
  <si>
    <t>1487025</t>
  </si>
  <si>
    <t>1487026</t>
  </si>
  <si>
    <t>1487027</t>
  </si>
  <si>
    <t>1487028</t>
  </si>
  <si>
    <t>1487029</t>
  </si>
  <si>
    <t>1487030</t>
  </si>
  <si>
    <t>1487031</t>
  </si>
  <si>
    <t>1487032</t>
  </si>
  <si>
    <t>1487033</t>
  </si>
  <si>
    <t>1487035</t>
  </si>
  <si>
    <t>1487036</t>
  </si>
  <si>
    <t>1487037</t>
  </si>
  <si>
    <t>1487038</t>
  </si>
  <si>
    <t>1487039</t>
  </si>
  <si>
    <t>1487041</t>
  </si>
  <si>
    <t>1487042</t>
  </si>
  <si>
    <t>1488000</t>
  </si>
  <si>
    <t>1488001</t>
  </si>
  <si>
    <t>1488002</t>
  </si>
  <si>
    <t>1488003</t>
  </si>
  <si>
    <t>1489000</t>
  </si>
  <si>
    <t>1489001</t>
  </si>
  <si>
    <t>1489002</t>
  </si>
  <si>
    <t>1489003</t>
  </si>
  <si>
    <t>1489004</t>
  </si>
  <si>
    <t>1489005</t>
  </si>
  <si>
    <t>1489006</t>
  </si>
  <si>
    <t>1489007</t>
  </si>
  <si>
    <t>1489008</t>
  </si>
  <si>
    <t>1489009</t>
  </si>
  <si>
    <t>1489010</t>
  </si>
  <si>
    <t>1489011</t>
  </si>
  <si>
    <t>1489013</t>
  </si>
  <si>
    <t>1489015</t>
  </si>
  <si>
    <t>1489016</t>
  </si>
  <si>
    <t>1489017</t>
  </si>
  <si>
    <t>1489018</t>
  </si>
  <si>
    <t>1489019</t>
  </si>
  <si>
    <t>1489020</t>
  </si>
  <si>
    <t>1490000</t>
  </si>
  <si>
    <t>1490001</t>
  </si>
  <si>
    <t>1490002</t>
  </si>
  <si>
    <t>1490003</t>
  </si>
  <si>
    <t>1490004</t>
  </si>
  <si>
    <t>1490005</t>
  </si>
  <si>
    <t>1490007</t>
  </si>
  <si>
    <t>1490008</t>
  </si>
  <si>
    <t>1490009</t>
  </si>
  <si>
    <t>1490010</t>
  </si>
  <si>
    <t>1490011</t>
  </si>
  <si>
    <t>1490012</t>
  </si>
  <si>
    <t>1490014</t>
  </si>
  <si>
    <t>1490015</t>
  </si>
  <si>
    <t>1490016</t>
  </si>
  <si>
    <t>1490017</t>
  </si>
  <si>
    <t>1490018</t>
  </si>
  <si>
    <t>1490019</t>
  </si>
  <si>
    <t>1490021</t>
  </si>
  <si>
    <t>1490022</t>
  </si>
  <si>
    <t>1490023</t>
  </si>
  <si>
    <t>1491000</t>
  </si>
  <si>
    <t>1491001</t>
  </si>
  <si>
    <t>1491002</t>
  </si>
  <si>
    <t>1491004</t>
  </si>
  <si>
    <t>1491005</t>
  </si>
  <si>
    <t>1491006</t>
  </si>
  <si>
    <t>1491007</t>
  </si>
  <si>
    <t>1491008</t>
  </si>
  <si>
    <t>1491009</t>
  </si>
  <si>
    <t>1491011</t>
  </si>
  <si>
    <t>1491012</t>
  </si>
  <si>
    <t>1491013</t>
  </si>
  <si>
    <t>1491014</t>
  </si>
  <si>
    <t>1491015</t>
  </si>
  <si>
    <t>1491016</t>
  </si>
  <si>
    <t>1491017</t>
  </si>
  <si>
    <t>1491019</t>
  </si>
  <si>
    <t>1491020</t>
  </si>
  <si>
    <t>1491021</t>
  </si>
  <si>
    <t>1491022</t>
  </si>
  <si>
    <t>1491023</t>
  </si>
  <si>
    <t>1491024</t>
  </si>
  <si>
    <t>1491025</t>
  </si>
  <si>
    <t>1491026</t>
  </si>
  <si>
    <t>1491027</t>
  </si>
  <si>
    <t>1491029</t>
  </si>
  <si>
    <t>1491030</t>
  </si>
  <si>
    <t>1491031</t>
  </si>
  <si>
    <t>1491032</t>
  </si>
  <si>
    <t>1491033</t>
  </si>
  <si>
    <t>1492000</t>
  </si>
  <si>
    <t>1492001</t>
  </si>
  <si>
    <t>1492002</t>
  </si>
  <si>
    <t>1492004</t>
  </si>
  <si>
    <t>1492005</t>
  </si>
  <si>
    <t>1492006</t>
  </si>
  <si>
    <t>1492008</t>
  </si>
  <si>
    <t>1492009</t>
  </si>
  <si>
    <t>1492010</t>
  </si>
  <si>
    <t>1492011</t>
  </si>
  <si>
    <t>1492012</t>
  </si>
  <si>
    <t>1492013</t>
  </si>
  <si>
    <t>1492014</t>
  </si>
  <si>
    <t>1492015</t>
  </si>
  <si>
    <t>1492016</t>
  </si>
  <si>
    <t>1492017</t>
  </si>
  <si>
    <t>1492018</t>
  </si>
  <si>
    <t>1492019</t>
  </si>
  <si>
    <t>1492020</t>
  </si>
  <si>
    <t>1492021</t>
  </si>
  <si>
    <t>1492022</t>
  </si>
  <si>
    <t>1492024</t>
  </si>
  <si>
    <t>1492025</t>
  </si>
  <si>
    <t>1492026</t>
  </si>
  <si>
    <t>1492027</t>
  </si>
  <si>
    <t>1492028</t>
  </si>
  <si>
    <t>1492029</t>
  </si>
  <si>
    <t>1492030</t>
  </si>
  <si>
    <t>1492031</t>
  </si>
  <si>
    <t>1492032</t>
  </si>
  <si>
    <t>1492033</t>
  </si>
  <si>
    <t>1492034</t>
  </si>
  <si>
    <t>1493000</t>
  </si>
  <si>
    <t>1493001</t>
  </si>
  <si>
    <t>1493002</t>
  </si>
  <si>
    <t>1493003</t>
  </si>
  <si>
    <t>1493004</t>
  </si>
  <si>
    <t>1493005</t>
  </si>
  <si>
    <t>1493006</t>
  </si>
  <si>
    <t>1493007</t>
  </si>
  <si>
    <t>1493008</t>
  </si>
  <si>
    <t>1493009</t>
  </si>
  <si>
    <t>1493011</t>
  </si>
  <si>
    <t>1493012</t>
  </si>
  <si>
    <t>1493013</t>
  </si>
  <si>
    <t>1493014</t>
  </si>
  <si>
    <t>1493015</t>
  </si>
  <si>
    <t>1493016</t>
  </si>
  <si>
    <t>1493017</t>
  </si>
  <si>
    <t>1493018</t>
  </si>
  <si>
    <t>1493019</t>
  </si>
  <si>
    <t>1493020</t>
  </si>
  <si>
    <t>1493021</t>
  </si>
  <si>
    <t>1493022</t>
  </si>
  <si>
    <t>1493023</t>
  </si>
  <si>
    <t>1494000</t>
  </si>
  <si>
    <t>1494001</t>
  </si>
  <si>
    <t>1494002</t>
  </si>
  <si>
    <t>1494004</t>
  </si>
  <si>
    <t>1494005</t>
  </si>
  <si>
    <t>1494007</t>
  </si>
  <si>
    <t>1494008</t>
  </si>
  <si>
    <t>1494009</t>
  </si>
  <si>
    <t>1494010</t>
  </si>
  <si>
    <t>1494011</t>
  </si>
  <si>
    <t>1494013</t>
  </si>
  <si>
    <t>1494014</t>
  </si>
  <si>
    <t>1494015</t>
  </si>
  <si>
    <t>1494016</t>
  </si>
  <si>
    <t>1494017</t>
  </si>
  <si>
    <t>1494018</t>
  </si>
  <si>
    <t>1494019</t>
  </si>
  <si>
    <t>1494020</t>
  </si>
  <si>
    <t>1494021</t>
  </si>
  <si>
    <t>1494022</t>
  </si>
  <si>
    <t>1494023</t>
  </si>
  <si>
    <t>1494024</t>
  </si>
  <si>
    <t>1494025</t>
  </si>
  <si>
    <t>1494026</t>
  </si>
  <si>
    <t>1494027</t>
  </si>
  <si>
    <t>1494028</t>
  </si>
  <si>
    <t>1494029</t>
  </si>
  <si>
    <t>1494030</t>
  </si>
  <si>
    <t>1494031</t>
  </si>
  <si>
    <t>1494032</t>
  </si>
  <si>
    <t>1494033</t>
  </si>
  <si>
    <t>1494034</t>
  </si>
  <si>
    <t>1494036</t>
  </si>
  <si>
    <t>1494037</t>
  </si>
  <si>
    <t>1494038</t>
  </si>
  <si>
    <t>1494039</t>
  </si>
  <si>
    <t>1494040</t>
  </si>
  <si>
    <t>1494041</t>
  </si>
  <si>
    <t>1495000</t>
  </si>
  <si>
    <t>1495002</t>
  </si>
  <si>
    <t>1496000</t>
  </si>
  <si>
    <t>1496001</t>
  </si>
  <si>
    <t>1496002</t>
  </si>
  <si>
    <t>1496003</t>
  </si>
  <si>
    <t>1496004</t>
  </si>
  <si>
    <t>1496005</t>
  </si>
  <si>
    <t>1496006</t>
  </si>
  <si>
    <t>1496008</t>
  </si>
  <si>
    <t>1496009</t>
  </si>
  <si>
    <t>1496010</t>
  </si>
  <si>
    <t>1496012</t>
  </si>
  <si>
    <t>1496013</t>
  </si>
  <si>
    <t>1496014</t>
  </si>
  <si>
    <t>1496015</t>
  </si>
  <si>
    <t>1496016</t>
  </si>
  <si>
    <t>1496017</t>
  </si>
  <si>
    <t>1496018</t>
  </si>
  <si>
    <t>1497000</t>
  </si>
  <si>
    <t>1497001</t>
  </si>
  <si>
    <t>1497002</t>
  </si>
  <si>
    <t>1497004</t>
  </si>
  <si>
    <t>1497005</t>
  </si>
  <si>
    <t>1497006</t>
  </si>
  <si>
    <t>1497007</t>
  </si>
  <si>
    <t>1497008</t>
  </si>
  <si>
    <t>1497009</t>
  </si>
  <si>
    <t>1497010</t>
  </si>
  <si>
    <t>1497012</t>
  </si>
  <si>
    <t>1497013</t>
  </si>
  <si>
    <t>1497014</t>
  </si>
  <si>
    <t>1497015</t>
  </si>
  <si>
    <t>1497016</t>
  </si>
  <si>
    <t>1497018</t>
  </si>
  <si>
    <t>1497019</t>
  </si>
  <si>
    <t>1497020</t>
  </si>
  <si>
    <t>1497021</t>
  </si>
  <si>
    <t>1497022</t>
  </si>
  <si>
    <t>1497023</t>
  </si>
  <si>
    <t>1497024</t>
  </si>
  <si>
    <t>1498000</t>
  </si>
  <si>
    <t>1498001</t>
  </si>
  <si>
    <t>1498003</t>
  </si>
  <si>
    <t>1498004</t>
  </si>
  <si>
    <t>1498005</t>
  </si>
  <si>
    <t>1498006</t>
  </si>
  <si>
    <t>1498007</t>
  </si>
  <si>
    <t>1498008</t>
  </si>
  <si>
    <t>1498009</t>
  </si>
  <si>
    <t>1498010</t>
  </si>
  <si>
    <t>1498011</t>
  </si>
  <si>
    <t>1498012</t>
  </si>
  <si>
    <t>1498013</t>
  </si>
  <si>
    <t>1498014</t>
  </si>
  <si>
    <t>1498015</t>
  </si>
  <si>
    <t>1498016</t>
  </si>
  <si>
    <t>1498017</t>
  </si>
  <si>
    <t>1498019</t>
  </si>
  <si>
    <t>1498020</t>
  </si>
  <si>
    <t>1498021</t>
  </si>
  <si>
    <t>1498022</t>
  </si>
  <si>
    <t>1498023</t>
  </si>
  <si>
    <t>1498024</t>
  </si>
  <si>
    <t>1498025</t>
  </si>
  <si>
    <t>1498026</t>
  </si>
  <si>
    <t>1498027</t>
  </si>
  <si>
    <t>1498028</t>
  </si>
  <si>
    <t>1498030</t>
  </si>
  <si>
    <t>1498032</t>
  </si>
  <si>
    <t>1499000</t>
  </si>
  <si>
    <t>1499001</t>
  </si>
  <si>
    <t>1499002</t>
  </si>
  <si>
    <t>1499004</t>
  </si>
  <si>
    <t>1499005</t>
  </si>
  <si>
    <t>1499006</t>
  </si>
  <si>
    <t>1499007</t>
  </si>
  <si>
    <t>1499008</t>
  </si>
  <si>
    <t>1499009</t>
  </si>
  <si>
    <t>1499010</t>
  </si>
  <si>
    <t>1499011</t>
  </si>
  <si>
    <t>1499013</t>
  </si>
  <si>
    <t>1499014</t>
  </si>
  <si>
    <t>1499015</t>
  </si>
  <si>
    <t>1499017</t>
  </si>
  <si>
    <t>1499018</t>
  </si>
  <si>
    <t>1499019</t>
  </si>
  <si>
    <t>1499021</t>
  </si>
  <si>
    <t>1499022</t>
  </si>
  <si>
    <t>1499023</t>
  </si>
  <si>
    <t>1499024</t>
  </si>
  <si>
    <t>1499025</t>
  </si>
  <si>
    <t>1499026</t>
  </si>
  <si>
    <t>1499028</t>
  </si>
  <si>
    <t>1499029</t>
  </si>
  <si>
    <t>1499031</t>
  </si>
  <si>
    <t>1499032</t>
  </si>
  <si>
    <t>1499033</t>
  </si>
  <si>
    <t>1499034</t>
  </si>
  <si>
    <t>1499035</t>
  </si>
  <si>
    <t>1500000</t>
  </si>
  <si>
    <t>1500002</t>
  </si>
  <si>
    <t>1500003</t>
  </si>
  <si>
    <t>1500004</t>
  </si>
  <si>
    <t>1500005</t>
  </si>
  <si>
    <t>1500006</t>
  </si>
  <si>
    <t>1500007</t>
  </si>
  <si>
    <t>1500008</t>
  </si>
  <si>
    <t>1500009</t>
  </si>
  <si>
    <t>1500010</t>
  </si>
  <si>
    <t>1500011</t>
  </si>
  <si>
    <t>1500012</t>
  </si>
  <si>
    <t>1500013</t>
  </si>
  <si>
    <t>1500014</t>
  </si>
  <si>
    <t>1500015</t>
  </si>
  <si>
    <t>1500016</t>
  </si>
  <si>
    <t>1500017</t>
  </si>
  <si>
    <t>1500018</t>
  </si>
  <si>
    <t>1500019</t>
  </si>
  <si>
    <t>1500020</t>
  </si>
  <si>
    <t>1500021</t>
  </si>
  <si>
    <t>1500022</t>
  </si>
  <si>
    <t>1500023</t>
  </si>
  <si>
    <t>1500024</t>
  </si>
  <si>
    <t>1501000</t>
  </si>
  <si>
    <t>1501001</t>
  </si>
  <si>
    <t>1501002</t>
  </si>
  <si>
    <t>1501003</t>
  </si>
  <si>
    <t>1501004</t>
  </si>
  <si>
    <t>1501005</t>
  </si>
  <si>
    <t>1501006</t>
  </si>
  <si>
    <t>1501007</t>
  </si>
  <si>
    <t>1501008</t>
  </si>
  <si>
    <t>1501010</t>
  </si>
  <si>
    <t>1501011</t>
  </si>
  <si>
    <t>1501012</t>
  </si>
  <si>
    <t>1501013</t>
  </si>
  <si>
    <t>1501014</t>
  </si>
  <si>
    <t>1501015</t>
  </si>
  <si>
    <t>1501016</t>
  </si>
  <si>
    <t>1501017</t>
  </si>
  <si>
    <t>1501018</t>
  </si>
  <si>
    <t>1501019</t>
  </si>
  <si>
    <t>1501020</t>
  </si>
  <si>
    <t>1501021</t>
  </si>
  <si>
    <t>1501023</t>
  </si>
  <si>
    <t>1501025</t>
  </si>
  <si>
    <t>1501026</t>
  </si>
  <si>
    <t>1501027</t>
  </si>
  <si>
    <t>1501028</t>
  </si>
  <si>
    <t>1501029</t>
  </si>
  <si>
    <t>1501030</t>
  </si>
  <si>
    <t>1501031</t>
  </si>
  <si>
    <t>1501034</t>
  </si>
  <si>
    <t>1501035</t>
  </si>
  <si>
    <t>1501036</t>
  </si>
  <si>
    <t>1501037</t>
  </si>
  <si>
    <t>1501039</t>
  </si>
  <si>
    <t>1501040</t>
  </si>
  <si>
    <t>1501041</t>
  </si>
  <si>
    <t>1501042</t>
  </si>
  <si>
    <t>1502000</t>
  </si>
  <si>
    <t>1502001</t>
  </si>
  <si>
    <t>1502002</t>
  </si>
  <si>
    <t>1502003</t>
  </si>
  <si>
    <t>1503000</t>
  </si>
  <si>
    <t>1503001</t>
  </si>
  <si>
    <t>1503002</t>
  </si>
  <si>
    <t>1503003</t>
  </si>
  <si>
    <t>1503005</t>
  </si>
  <si>
    <t>1503007</t>
  </si>
  <si>
    <t>1503008</t>
  </si>
  <si>
    <t>1503009</t>
  </si>
  <si>
    <t>1503010</t>
  </si>
  <si>
    <t>1503011</t>
  </si>
  <si>
    <t>1503012</t>
  </si>
  <si>
    <t>1503013</t>
  </si>
  <si>
    <t>1503014</t>
  </si>
  <si>
    <t>1503016</t>
  </si>
  <si>
    <t>1503017</t>
  </si>
  <si>
    <t>1503018</t>
  </si>
  <si>
    <t>1503019</t>
  </si>
  <si>
    <t>1503020</t>
  </si>
  <si>
    <t>1503021</t>
  </si>
  <si>
    <t>1503022</t>
  </si>
  <si>
    <t>1504000</t>
  </si>
  <si>
    <t>1504001</t>
  </si>
  <si>
    <t>1504002</t>
  </si>
  <si>
    <t>1504003</t>
  </si>
  <si>
    <t>1504004</t>
  </si>
  <si>
    <t>1504005</t>
  </si>
  <si>
    <t>1504006</t>
  </si>
  <si>
    <t>1504007</t>
  </si>
  <si>
    <t>1504008</t>
  </si>
  <si>
    <t>1504009</t>
  </si>
  <si>
    <t>1504010</t>
  </si>
  <si>
    <t>1504011</t>
  </si>
  <si>
    <t>1504012</t>
  </si>
  <si>
    <t>1504013</t>
  </si>
  <si>
    <t>1504014</t>
  </si>
  <si>
    <t>1504015</t>
  </si>
  <si>
    <t>1504016</t>
  </si>
  <si>
    <t>1504017</t>
  </si>
  <si>
    <t>1504019</t>
  </si>
  <si>
    <t>1504020</t>
  </si>
  <si>
    <t>1504021</t>
  </si>
  <si>
    <t>1504022</t>
  </si>
  <si>
    <t>1504023</t>
  </si>
  <si>
    <t>1504024</t>
  </si>
  <si>
    <t>1504025</t>
  </si>
  <si>
    <t>1504027</t>
  </si>
  <si>
    <t>1504028</t>
  </si>
  <si>
    <t>1504029</t>
  </si>
  <si>
    <t>1504030</t>
  </si>
  <si>
    <t>1504031</t>
  </si>
  <si>
    <t>1504032</t>
  </si>
  <si>
    <t>1505000</t>
  </si>
  <si>
    <t>1505001</t>
  </si>
  <si>
    <t>1505002</t>
  </si>
  <si>
    <t>1505003</t>
  </si>
  <si>
    <t>1505005</t>
  </si>
  <si>
    <t>1505006</t>
  </si>
  <si>
    <t>1505008</t>
  </si>
  <si>
    <t>1505009</t>
  </si>
  <si>
    <t>1505010</t>
  </si>
  <si>
    <t>1505011</t>
  </si>
  <si>
    <t>1505012</t>
  </si>
  <si>
    <t>1505013</t>
  </si>
  <si>
    <t>1505014</t>
  </si>
  <si>
    <t>1505015</t>
  </si>
  <si>
    <t>1505017</t>
  </si>
  <si>
    <t>1505018</t>
  </si>
  <si>
    <t>1505019</t>
  </si>
  <si>
    <t>1505020</t>
  </si>
  <si>
    <t>1505022</t>
  </si>
  <si>
    <t>1505023</t>
  </si>
  <si>
    <t>1505025</t>
  </si>
  <si>
    <t>1505026</t>
  </si>
  <si>
    <t>1505027</t>
  </si>
  <si>
    <t>1505028</t>
  </si>
  <si>
    <t>1505029</t>
  </si>
  <si>
    <t>1505030</t>
  </si>
  <si>
    <t>1505031</t>
  </si>
  <si>
    <t>1505032</t>
  </si>
  <si>
    <t>1505033</t>
  </si>
  <si>
    <t>1505034</t>
  </si>
  <si>
    <t>1505035</t>
  </si>
  <si>
    <t>1505038</t>
  </si>
  <si>
    <t>1505039</t>
  </si>
  <si>
    <t>1505040</t>
  </si>
  <si>
    <t>1505041</t>
  </si>
  <si>
    <t>1505042</t>
  </si>
  <si>
    <t>1505043</t>
  </si>
  <si>
    <t>1505044</t>
  </si>
  <si>
    <t>1505045</t>
  </si>
  <si>
    <t>1505046</t>
  </si>
  <si>
    <t>1505047</t>
  </si>
  <si>
    <t>1505049</t>
  </si>
  <si>
    <t>1506001</t>
  </si>
  <si>
    <t>1506003</t>
  </si>
  <si>
    <t>1506004</t>
  </si>
  <si>
    <t>1506005</t>
  </si>
  <si>
    <t>1506007</t>
  </si>
  <si>
    <t>1506008</t>
  </si>
  <si>
    <t>1506009</t>
  </si>
  <si>
    <t>1506010</t>
  </si>
  <si>
    <t>1506012</t>
  </si>
  <si>
    <t>1506013</t>
  </si>
  <si>
    <t>1506014</t>
  </si>
  <si>
    <t>1506015</t>
  </si>
  <si>
    <t>1506016</t>
  </si>
  <si>
    <t>1506018</t>
  </si>
  <si>
    <t>1506019</t>
  </si>
  <si>
    <t>1506020</t>
  </si>
  <si>
    <t>1506021</t>
  </si>
  <si>
    <t>1506022</t>
  </si>
  <si>
    <t>1506023</t>
  </si>
  <si>
    <t>1506024</t>
  </si>
  <si>
    <t>1506025</t>
  </si>
  <si>
    <t>1506026</t>
  </si>
  <si>
    <t>1506027</t>
  </si>
  <si>
    <t>1506028</t>
  </si>
  <si>
    <t>1506029</t>
  </si>
  <si>
    <t>1506030</t>
  </si>
  <si>
    <t>1506031</t>
  </si>
  <si>
    <t>1506032</t>
  </si>
  <si>
    <t>1506033</t>
  </si>
  <si>
    <t>1506034</t>
  </si>
  <si>
    <t>1506035</t>
  </si>
  <si>
    <t>1506036</t>
  </si>
  <si>
    <t>1506037</t>
  </si>
  <si>
    <t>1506038</t>
  </si>
  <si>
    <t>1506039</t>
  </si>
  <si>
    <t>1506040</t>
  </si>
  <si>
    <t>1506041</t>
  </si>
  <si>
    <t>1506042</t>
  </si>
  <si>
    <t>1506043</t>
  </si>
  <si>
    <t>1506044</t>
  </si>
  <si>
    <t>1506046</t>
  </si>
  <si>
    <t>1506047</t>
  </si>
  <si>
    <t>1506048</t>
  </si>
  <si>
    <t>1506049</t>
  </si>
  <si>
    <t>1506050</t>
  </si>
  <si>
    <t>1506051</t>
  </si>
  <si>
    <t>1506052</t>
  </si>
  <si>
    <t>1506054</t>
  </si>
  <si>
    <t>1506055</t>
  </si>
  <si>
    <t>1506056</t>
  </si>
  <si>
    <t>1506057</t>
  </si>
  <si>
    <t>1506058</t>
  </si>
  <si>
    <t>1506059</t>
  </si>
  <si>
    <t>1507000</t>
  </si>
  <si>
    <t>1507001</t>
  </si>
  <si>
    <t>1507002</t>
  </si>
  <si>
    <t>1507003</t>
  </si>
  <si>
    <t>1507004</t>
  </si>
  <si>
    <t>1507005</t>
  </si>
  <si>
    <t>1507006</t>
  </si>
  <si>
    <t>1507008</t>
  </si>
  <si>
    <t>1507009</t>
  </si>
  <si>
    <t>1507010</t>
  </si>
  <si>
    <t>1507012</t>
  </si>
  <si>
    <t>1507013</t>
  </si>
  <si>
    <t>1507014</t>
  </si>
  <si>
    <t>1507015</t>
  </si>
  <si>
    <t>1507017</t>
  </si>
  <si>
    <t>1507018</t>
  </si>
  <si>
    <t>1507019</t>
  </si>
  <si>
    <t>1507020</t>
  </si>
  <si>
    <t>1507021</t>
  </si>
  <si>
    <t>1507022</t>
  </si>
  <si>
    <t>1507023</t>
  </si>
  <si>
    <t>1507024</t>
  </si>
  <si>
    <t>1507025</t>
  </si>
  <si>
    <t>1507026</t>
  </si>
  <si>
    <t>1507027</t>
  </si>
  <si>
    <t>1507028</t>
  </si>
  <si>
    <t>1507029</t>
  </si>
  <si>
    <t>1507030</t>
  </si>
  <si>
    <t>1507031</t>
  </si>
  <si>
    <t>1507032</t>
  </si>
  <si>
    <t>1507033</t>
  </si>
  <si>
    <t>1507034</t>
  </si>
  <si>
    <t>1507035</t>
  </si>
  <si>
    <t>1507036</t>
  </si>
  <si>
    <t>1507037</t>
  </si>
  <si>
    <t>1507038</t>
  </si>
  <si>
    <t>1507039</t>
  </si>
  <si>
    <t>1507040</t>
  </si>
  <si>
    <t>1507042</t>
  </si>
  <si>
    <t>1507043</t>
  </si>
  <si>
    <t>1507044</t>
  </si>
  <si>
    <t>1508000</t>
  </si>
  <si>
    <t>1508002</t>
  </si>
  <si>
    <t>1508003</t>
  </si>
  <si>
    <t>1508004</t>
  </si>
  <si>
    <t>1508005</t>
  </si>
  <si>
    <t>1508006</t>
  </si>
  <si>
    <t>1508007</t>
  </si>
  <si>
    <t>1508008</t>
  </si>
  <si>
    <t>1508009</t>
  </si>
  <si>
    <t>1508010</t>
  </si>
  <si>
    <t>1508012</t>
  </si>
  <si>
    <t>1508013</t>
  </si>
  <si>
    <t>1508015</t>
  </si>
  <si>
    <t>1508016</t>
  </si>
  <si>
    <t>1508017</t>
  </si>
  <si>
    <t>1508018</t>
  </si>
  <si>
    <t>1508019</t>
  </si>
  <si>
    <t>1508020</t>
  </si>
  <si>
    <t>1508021</t>
  </si>
  <si>
    <t>1508022</t>
  </si>
  <si>
    <t>1508023</t>
  </si>
  <si>
    <t>1508024</t>
  </si>
  <si>
    <t>1508025</t>
  </si>
  <si>
    <t>1508026</t>
  </si>
  <si>
    <t>1508027</t>
  </si>
  <si>
    <t>1508029</t>
  </si>
  <si>
    <t>1508030</t>
  </si>
  <si>
    <t>1508031</t>
  </si>
  <si>
    <t>1508032</t>
  </si>
  <si>
    <t>1508033</t>
  </si>
  <si>
    <t>1508034</t>
  </si>
  <si>
    <t>1508035</t>
  </si>
  <si>
    <t>1508036</t>
  </si>
  <si>
    <t>1508037</t>
  </si>
  <si>
    <t>1508038</t>
  </si>
  <si>
    <t>1508039</t>
  </si>
  <si>
    <t>1508040</t>
  </si>
  <si>
    <t>1508041</t>
  </si>
  <si>
    <t>1508042</t>
  </si>
  <si>
    <t>1508043</t>
  </si>
  <si>
    <t>1508044</t>
  </si>
  <si>
    <t>1508045</t>
  </si>
  <si>
    <t>1508046</t>
  </si>
  <si>
    <t>1508047</t>
  </si>
  <si>
    <t>1508048</t>
  </si>
  <si>
    <t>1508049</t>
  </si>
  <si>
    <t>1508051</t>
  </si>
  <si>
    <t>1508052</t>
  </si>
  <si>
    <t>1508053</t>
  </si>
  <si>
    <t>1508054</t>
  </si>
  <si>
    <t>1508055</t>
  </si>
  <si>
    <t>1508056</t>
  </si>
  <si>
    <t>1508057</t>
  </si>
  <si>
    <t>1508058</t>
  </si>
  <si>
    <t>1508059</t>
  </si>
  <si>
    <t>1508060</t>
  </si>
  <si>
    <t>1508061</t>
  </si>
  <si>
    <t>1508062</t>
  </si>
  <si>
    <t>1508063</t>
  </si>
  <si>
    <t>1508064</t>
  </si>
  <si>
    <t>1508065</t>
  </si>
  <si>
    <t>1508066</t>
  </si>
  <si>
    <t>1508067</t>
  </si>
  <si>
    <t>1508068</t>
  </si>
  <si>
    <t>1508069</t>
  </si>
  <si>
    <t>1508070</t>
  </si>
  <si>
    <t>1508072</t>
  </si>
  <si>
    <t>1508073</t>
  </si>
  <si>
    <t>1508075</t>
  </si>
  <si>
    <t>1508076</t>
  </si>
  <si>
    <t>1508078</t>
  </si>
  <si>
    <t>1509000</t>
  </si>
  <si>
    <t>1509001</t>
  </si>
  <si>
    <t>1509002</t>
  </si>
  <si>
    <t>1509003</t>
  </si>
  <si>
    <t>1509004</t>
  </si>
  <si>
    <t>1509005</t>
  </si>
  <si>
    <t>1509006</t>
  </si>
  <si>
    <t>1509007</t>
  </si>
  <si>
    <t>1509008</t>
  </si>
  <si>
    <t>1510001</t>
  </si>
  <si>
    <t>1510002</t>
  </si>
  <si>
    <t>1510003</t>
  </si>
  <si>
    <t>1510004</t>
  </si>
  <si>
    <t>1510005</t>
  </si>
  <si>
    <t>1510007</t>
  </si>
  <si>
    <t>1510009</t>
  </si>
  <si>
    <t>1510010</t>
  </si>
  <si>
    <t>1510011</t>
  </si>
  <si>
    <t>1510013</t>
  </si>
  <si>
    <t>1510015</t>
  </si>
  <si>
    <t>1510018</t>
  </si>
  <si>
    <t>1510019</t>
  </si>
  <si>
    <t>1510020</t>
  </si>
  <si>
    <t>1510022</t>
  </si>
  <si>
    <t>1510023</t>
  </si>
  <si>
    <t>1510024</t>
  </si>
  <si>
    <t>1510025</t>
  </si>
  <si>
    <t>1510028</t>
  </si>
  <si>
    <t>1510029</t>
  </si>
  <si>
    <t>1510030</t>
  </si>
  <si>
    <t>1510031</t>
  </si>
  <si>
    <t>1510032</t>
  </si>
  <si>
    <t>1510033</t>
  </si>
  <si>
    <t>1510034</t>
  </si>
  <si>
    <t>1510035</t>
  </si>
  <si>
    <t>1510036</t>
  </si>
  <si>
    <t>1510037</t>
  </si>
  <si>
    <t>1510038</t>
  </si>
  <si>
    <t>1510040</t>
  </si>
  <si>
    <t>1510041</t>
  </si>
  <si>
    <t>1511000</t>
  </si>
  <si>
    <t>1511001</t>
  </si>
  <si>
    <t>1511002</t>
  </si>
  <si>
    <t>1511003</t>
  </si>
  <si>
    <t>1511004</t>
  </si>
  <si>
    <t>1511005</t>
  </si>
  <si>
    <t>1511006</t>
  </si>
  <si>
    <t>1511007</t>
  </si>
  <si>
    <t>1511008</t>
  </si>
  <si>
    <t>1511009</t>
  </si>
  <si>
    <t>1511010</t>
  </si>
  <si>
    <t>1511011</t>
  </si>
  <si>
    <t>1511013</t>
  </si>
  <si>
    <t>1511015</t>
  </si>
  <si>
    <t>1511016</t>
  </si>
  <si>
    <t>1511017</t>
  </si>
  <si>
    <t>1511018</t>
  </si>
  <si>
    <t>1511019</t>
  </si>
  <si>
    <t>1511021</t>
  </si>
  <si>
    <t>1511022</t>
  </si>
  <si>
    <t>1511024</t>
  </si>
  <si>
    <t>1511025</t>
  </si>
  <si>
    <t>1511026</t>
  </si>
  <si>
    <t>1511027</t>
  </si>
  <si>
    <t>1511028</t>
  </si>
  <si>
    <t>1511029</t>
  </si>
  <si>
    <t>1511030</t>
  </si>
  <si>
    <t>1511031</t>
  </si>
  <si>
    <t>1511032</t>
  </si>
  <si>
    <t>1511033</t>
  </si>
  <si>
    <t>1511034</t>
  </si>
  <si>
    <t>1511035</t>
  </si>
  <si>
    <t>1511036</t>
  </si>
  <si>
    <t>1511037</t>
  </si>
  <si>
    <t>1511038</t>
  </si>
  <si>
    <t>1511039</t>
  </si>
  <si>
    <t>1511040</t>
  </si>
  <si>
    <t>1511041</t>
  </si>
  <si>
    <t>1511042</t>
  </si>
  <si>
    <t>1511043</t>
  </si>
  <si>
    <t>1511045</t>
  </si>
  <si>
    <t>1511047</t>
  </si>
  <si>
    <t>1511048</t>
  </si>
  <si>
    <t>1511050</t>
  </si>
  <si>
    <t>1511051</t>
  </si>
  <si>
    <t>1511052</t>
  </si>
  <si>
    <t>1512001</t>
  </si>
  <si>
    <t>1512002</t>
  </si>
  <si>
    <t>1512003</t>
  </si>
  <si>
    <t>1512004</t>
  </si>
  <si>
    <t>1512005</t>
  </si>
  <si>
    <t>1512006</t>
  </si>
  <si>
    <t>1512007</t>
  </si>
  <si>
    <t>1512008</t>
  </si>
  <si>
    <t>1512009</t>
  </si>
  <si>
    <t>1512011</t>
  </si>
  <si>
    <t>1512012</t>
  </si>
  <si>
    <t>1512014</t>
  </si>
  <si>
    <t>1512015</t>
  </si>
  <si>
    <t>1512016</t>
  </si>
  <si>
    <t>1512017</t>
  </si>
  <si>
    <t>1512018</t>
  </si>
  <si>
    <t>1512019</t>
  </si>
  <si>
    <t>1512020</t>
  </si>
  <si>
    <t>1512021</t>
  </si>
  <si>
    <t>1512022</t>
  </si>
  <si>
    <t>1512023</t>
  </si>
  <si>
    <t>1512024</t>
  </si>
  <si>
    <t>1512025</t>
  </si>
  <si>
    <t>1512026</t>
  </si>
  <si>
    <t>1512027</t>
  </si>
  <si>
    <t>1512028</t>
  </si>
  <si>
    <t>1512030</t>
  </si>
  <si>
    <t>1512031</t>
  </si>
  <si>
    <t>1512032</t>
  </si>
  <si>
    <t>1512033</t>
  </si>
  <si>
    <t>1512034</t>
  </si>
  <si>
    <t>1512035</t>
  </si>
  <si>
    <t>1512036</t>
  </si>
  <si>
    <t>1512037</t>
  </si>
  <si>
    <t>1512038</t>
  </si>
  <si>
    <t>1512039</t>
  </si>
  <si>
    <t>1512040</t>
  </si>
  <si>
    <t>1512041</t>
  </si>
  <si>
    <t>1512042</t>
  </si>
  <si>
    <t>1512043</t>
  </si>
  <si>
    <t>1512044</t>
  </si>
  <si>
    <t>1512046</t>
  </si>
  <si>
    <t>1512047</t>
  </si>
  <si>
    <t>1512048</t>
  </si>
  <si>
    <t>1512049</t>
  </si>
  <si>
    <t>1512050</t>
  </si>
  <si>
    <t>1512052</t>
  </si>
  <si>
    <t>1512053</t>
  </si>
  <si>
    <t>1512054</t>
  </si>
  <si>
    <t>1512055</t>
  </si>
  <si>
    <t>1512056</t>
  </si>
  <si>
    <t>1512057</t>
  </si>
  <si>
    <t>1512058</t>
  </si>
  <si>
    <t>1512059</t>
  </si>
  <si>
    <t>1512060</t>
  </si>
  <si>
    <t>1512061</t>
  </si>
  <si>
    <t>1512063</t>
  </si>
  <si>
    <t>1512064</t>
  </si>
  <si>
    <t>1512065</t>
  </si>
  <si>
    <t>1513001</t>
  </si>
  <si>
    <t>1513002</t>
  </si>
  <si>
    <t>1513003</t>
  </si>
  <si>
    <t>1513004</t>
  </si>
  <si>
    <t>1513005</t>
  </si>
  <si>
    <t>1513008</t>
  </si>
  <si>
    <t>1513009</t>
  </si>
  <si>
    <t>1513010</t>
  </si>
  <si>
    <t>1513012</t>
  </si>
  <si>
    <t>1513013</t>
  </si>
  <si>
    <t>1513014</t>
  </si>
  <si>
    <t>1513015</t>
  </si>
  <si>
    <t>1513016</t>
  </si>
  <si>
    <t>1513017</t>
  </si>
  <si>
    <t>1513018</t>
  </si>
  <si>
    <t>1513019</t>
  </si>
  <si>
    <t>1513021</t>
  </si>
  <si>
    <t>1513022</t>
  </si>
  <si>
    <t>1513025</t>
  </si>
  <si>
    <t>1513026</t>
  </si>
  <si>
    <t>1513027</t>
  </si>
  <si>
    <t>1513029</t>
  </si>
  <si>
    <t>1513030</t>
  </si>
  <si>
    <t>1513032</t>
  </si>
  <si>
    <t>1513033</t>
  </si>
  <si>
    <t>1513035</t>
  </si>
  <si>
    <t>1513036</t>
  </si>
  <si>
    <t>1513038</t>
  </si>
  <si>
    <t>1513039</t>
  </si>
  <si>
    <t>1513040</t>
  </si>
  <si>
    <t>1513041</t>
  </si>
  <si>
    <t>1513042</t>
  </si>
  <si>
    <t>1513044</t>
  </si>
  <si>
    <t>1513045</t>
  </si>
  <si>
    <t>1513046</t>
  </si>
  <si>
    <t>1513047</t>
  </si>
  <si>
    <t>1513048</t>
  </si>
  <si>
    <t>1513049</t>
  </si>
  <si>
    <t>1513051</t>
  </si>
  <si>
    <t>1513052</t>
  </si>
  <si>
    <t>1513053</t>
  </si>
  <si>
    <t>1513054</t>
  </si>
  <si>
    <t>1513055</t>
  </si>
  <si>
    <t>1513056</t>
  </si>
  <si>
    <t>1513058</t>
  </si>
  <si>
    <t>1513059</t>
  </si>
  <si>
    <t>1513060</t>
  </si>
  <si>
    <t>1513062</t>
  </si>
  <si>
    <t>1513063</t>
  </si>
  <si>
    <t>1513064</t>
  </si>
  <si>
    <t>1513065</t>
  </si>
  <si>
    <t>1513066</t>
  </si>
  <si>
    <t>1513067</t>
  </si>
  <si>
    <t>1513068</t>
  </si>
  <si>
    <t>1513069</t>
  </si>
  <si>
    <t>1513070</t>
  </si>
  <si>
    <t>1513071</t>
  </si>
  <si>
    <t>1513072</t>
  </si>
  <si>
    <t>1513073</t>
  </si>
  <si>
    <t>1514000</t>
  </si>
  <si>
    <t>1514001</t>
  </si>
  <si>
    <t>1514002</t>
  </si>
  <si>
    <t>1514003</t>
  </si>
  <si>
    <t>1514004</t>
  </si>
  <si>
    <t>1514005</t>
  </si>
  <si>
    <t>1514007</t>
  </si>
  <si>
    <t>1514008</t>
  </si>
  <si>
    <t>1514009</t>
  </si>
  <si>
    <t>1514010</t>
  </si>
  <si>
    <t>1514011</t>
  </si>
  <si>
    <t>1514012</t>
  </si>
  <si>
    <t>1514013</t>
  </si>
  <si>
    <t>1514014</t>
  </si>
  <si>
    <t>1514015</t>
  </si>
  <si>
    <t>1514016</t>
  </si>
  <si>
    <t>1514017</t>
  </si>
  <si>
    <t>1514018</t>
  </si>
  <si>
    <t>1514019</t>
  </si>
  <si>
    <t>1514021</t>
  </si>
  <si>
    <t>1514022</t>
  </si>
  <si>
    <t>1514024</t>
  </si>
  <si>
    <t>1514025</t>
  </si>
  <si>
    <t>1514026</t>
  </si>
  <si>
    <t>1514027</t>
  </si>
  <si>
    <t>1514028</t>
  </si>
  <si>
    <t>1514029</t>
  </si>
  <si>
    <t>1514030</t>
  </si>
  <si>
    <t>1514031</t>
  </si>
  <si>
    <t>1514032</t>
  </si>
  <si>
    <t>1514033</t>
  </si>
  <si>
    <t>1514034</t>
  </si>
  <si>
    <t>1514035</t>
  </si>
  <si>
    <t>1514036</t>
  </si>
  <si>
    <t>1514037</t>
  </si>
  <si>
    <t>1514038</t>
  </si>
  <si>
    <t>1514039</t>
  </si>
  <si>
    <t>1514040</t>
  </si>
  <si>
    <t>1514041</t>
  </si>
  <si>
    <t>1514042</t>
  </si>
  <si>
    <t>1514044</t>
  </si>
  <si>
    <t>1514045</t>
  </si>
  <si>
    <t>1514046</t>
  </si>
  <si>
    <t>1514047</t>
  </si>
  <si>
    <t>1514048</t>
  </si>
  <si>
    <t>1514049</t>
  </si>
  <si>
    <t>1514050</t>
  </si>
  <si>
    <t>1514051</t>
  </si>
  <si>
    <t>1515000</t>
  </si>
  <si>
    <t>1515001</t>
  </si>
  <si>
    <t>1515002</t>
  </si>
  <si>
    <t>1515003</t>
  </si>
  <si>
    <t>1515004</t>
  </si>
  <si>
    <t>1515005</t>
  </si>
  <si>
    <t>1515006</t>
  </si>
  <si>
    <t>1515007</t>
  </si>
  <si>
    <t>1515008</t>
  </si>
  <si>
    <t>1515009</t>
  </si>
  <si>
    <t>1515010</t>
  </si>
  <si>
    <t>1515011</t>
  </si>
  <si>
    <t>1515012</t>
  </si>
  <si>
    <t>1515013</t>
  </si>
  <si>
    <t>1515014</t>
  </si>
  <si>
    <t>1515015</t>
  </si>
  <si>
    <t>1515016</t>
  </si>
  <si>
    <t>1515018</t>
  </si>
  <si>
    <t>1515019</t>
  </si>
  <si>
    <t>1515020</t>
  </si>
  <si>
    <t>1515022</t>
  </si>
  <si>
    <t>1515023</t>
  </si>
  <si>
    <t>1515026</t>
  </si>
  <si>
    <t>1515028</t>
  </si>
  <si>
    <t>1515029</t>
  </si>
  <si>
    <t>1515030</t>
  </si>
  <si>
    <t>1515031</t>
  </si>
  <si>
    <t>1515032</t>
  </si>
  <si>
    <t>1515033</t>
  </si>
  <si>
    <t>1515034</t>
  </si>
  <si>
    <t>1515035</t>
  </si>
  <si>
    <t>1515036</t>
  </si>
  <si>
    <t>1515037</t>
  </si>
  <si>
    <t>1515038</t>
  </si>
  <si>
    <t>1515039</t>
  </si>
  <si>
    <t>1515040</t>
  </si>
  <si>
    <t>1515042</t>
  </si>
  <si>
    <t>1515044</t>
  </si>
  <si>
    <t>1515045</t>
  </si>
  <si>
    <t>1515046</t>
  </si>
  <si>
    <t>1515047</t>
  </si>
  <si>
    <t>1515048</t>
  </si>
  <si>
    <t>1515049</t>
  </si>
  <si>
    <t>1515050</t>
  </si>
  <si>
    <t>1515051</t>
  </si>
  <si>
    <t>1515052</t>
  </si>
  <si>
    <t>1515053</t>
  </si>
  <si>
    <t>1515054</t>
  </si>
  <si>
    <t>1515055</t>
  </si>
  <si>
    <t>1515056</t>
  </si>
  <si>
    <t>1515057</t>
  </si>
  <si>
    <t>1515059</t>
  </si>
  <si>
    <t>1515060</t>
  </si>
  <si>
    <t>1515061</t>
  </si>
  <si>
    <t>1515062</t>
  </si>
  <si>
    <t>1515064</t>
  </si>
  <si>
    <t>1515065</t>
  </si>
  <si>
    <t>1515066</t>
  </si>
  <si>
    <t>1515068</t>
  </si>
  <si>
    <t>1515069</t>
  </si>
  <si>
    <t>1515072</t>
  </si>
  <si>
    <t>1515074</t>
  </si>
  <si>
    <t>1515075</t>
  </si>
  <si>
    <t>1515076</t>
  </si>
  <si>
    <t>1515077</t>
  </si>
  <si>
    <t>1515078</t>
  </si>
  <si>
    <t>1515079</t>
  </si>
  <si>
    <t>1515080</t>
  </si>
  <si>
    <t>1515081</t>
  </si>
  <si>
    <t>1515083</t>
  </si>
  <si>
    <t>1516000</t>
  </si>
  <si>
    <t>1516001</t>
  </si>
  <si>
    <t>1516003</t>
  </si>
  <si>
    <t>1516004</t>
  </si>
  <si>
    <t>1516005</t>
  </si>
  <si>
    <t>1516006</t>
  </si>
  <si>
    <t>1517000</t>
  </si>
  <si>
    <t>1517001</t>
  </si>
  <si>
    <t>1517002</t>
  </si>
  <si>
    <t>1517003</t>
  </si>
  <si>
    <t>1517004</t>
  </si>
  <si>
    <t>1517005</t>
  </si>
  <si>
    <t>1517006</t>
  </si>
  <si>
    <t>1517007</t>
  </si>
  <si>
    <t>1517008</t>
  </si>
  <si>
    <t>1517009</t>
  </si>
  <si>
    <t>1517011</t>
  </si>
  <si>
    <t>1517012</t>
  </si>
  <si>
    <t>1517013</t>
  </si>
  <si>
    <t>1517014</t>
  </si>
  <si>
    <t>1517015</t>
  </si>
  <si>
    <t>1517016</t>
  </si>
  <si>
    <t>1517017</t>
  </si>
  <si>
    <t>1517018</t>
  </si>
  <si>
    <t>1517019</t>
  </si>
  <si>
    <t>1517020</t>
  </si>
  <si>
    <t>1517021</t>
  </si>
  <si>
    <t>1517023</t>
  </si>
  <si>
    <t>1517024</t>
  </si>
  <si>
    <t>1517025</t>
  </si>
  <si>
    <t>1517027</t>
  </si>
  <si>
    <t>1517028</t>
  </si>
  <si>
    <t>1517030</t>
  </si>
  <si>
    <t>1517031</t>
  </si>
  <si>
    <t>1517032</t>
  </si>
  <si>
    <t>1517033</t>
  </si>
  <si>
    <t>1517034</t>
  </si>
  <si>
    <t>1517035</t>
  </si>
  <si>
    <t>1518000</t>
  </si>
  <si>
    <t>1518001</t>
  </si>
  <si>
    <t>1518002</t>
  </si>
  <si>
    <t>1518005</t>
  </si>
  <si>
    <t>1518007</t>
  </si>
  <si>
    <t>1518008</t>
  </si>
  <si>
    <t>1518009</t>
  </si>
  <si>
    <t>1518011</t>
  </si>
  <si>
    <t>1518012</t>
  </si>
  <si>
    <t>1518013</t>
  </si>
  <si>
    <t>1518014</t>
  </si>
  <si>
    <t>1518015</t>
  </si>
  <si>
    <t>1518019</t>
  </si>
  <si>
    <t>1518021</t>
  </si>
  <si>
    <t>1518022</t>
  </si>
  <si>
    <t>1518023</t>
  </si>
  <si>
    <t>1518024</t>
  </si>
  <si>
    <t>1518025</t>
  </si>
  <si>
    <t>1518026</t>
  </si>
  <si>
    <t>1518027</t>
  </si>
  <si>
    <t>1518028</t>
  </si>
  <si>
    <t>1518030</t>
  </si>
  <si>
    <t>1518031</t>
  </si>
  <si>
    <t>1518032</t>
  </si>
  <si>
    <t>1518033</t>
  </si>
  <si>
    <t>1518034</t>
  </si>
  <si>
    <t>1518035</t>
  </si>
  <si>
    <t>1518037</t>
  </si>
  <si>
    <t>1518038</t>
  </si>
  <si>
    <t>1518039</t>
  </si>
  <si>
    <t>1518040</t>
  </si>
  <si>
    <t>1518041</t>
  </si>
  <si>
    <t>1518042</t>
  </si>
  <si>
    <t>1518043</t>
  </si>
  <si>
    <t>1519000</t>
  </si>
  <si>
    <t>1519002</t>
  </si>
  <si>
    <t>1519003</t>
  </si>
  <si>
    <t>1519004</t>
  </si>
  <si>
    <t>1519005</t>
  </si>
  <si>
    <t>1519006</t>
  </si>
  <si>
    <t>1519007</t>
  </si>
  <si>
    <t>1519009</t>
  </si>
  <si>
    <t>1519010</t>
  </si>
  <si>
    <t>1519011</t>
  </si>
  <si>
    <t>1519012</t>
  </si>
  <si>
    <t>1519013</t>
  </si>
  <si>
    <t>1519014</t>
  </si>
  <si>
    <t>1519015</t>
  </si>
  <si>
    <t>1519016</t>
  </si>
  <si>
    <t>1519017</t>
  </si>
  <si>
    <t>1519018</t>
  </si>
  <si>
    <t>1519019</t>
  </si>
  <si>
    <t>1519021</t>
  </si>
  <si>
    <t>1519022</t>
  </si>
  <si>
    <t>1519023</t>
  </si>
  <si>
    <t>1519024</t>
  </si>
  <si>
    <t>1519025</t>
  </si>
  <si>
    <t>1519026</t>
  </si>
  <si>
    <t>1519027</t>
  </si>
  <si>
    <t>1519028</t>
  </si>
  <si>
    <t>1519029</t>
  </si>
  <si>
    <t>1519031</t>
  </si>
  <si>
    <t>1519032</t>
  </si>
  <si>
    <t>1519033</t>
  </si>
  <si>
    <t>1519035</t>
  </si>
  <si>
    <t>1519036</t>
  </si>
  <si>
    <t>1519037</t>
  </si>
  <si>
    <t>1519038</t>
  </si>
  <si>
    <t>1519039</t>
  </si>
  <si>
    <t>1519040</t>
  </si>
  <si>
    <t>1519042</t>
  </si>
  <si>
    <t>1519044</t>
  </si>
  <si>
    <t>1519045</t>
  </si>
  <si>
    <t>1519046</t>
  </si>
  <si>
    <t>1519047</t>
  </si>
  <si>
    <t>1519049</t>
  </si>
  <si>
    <t>1520000</t>
  </si>
  <si>
    <t>1520001</t>
  </si>
  <si>
    <t>1520002</t>
  </si>
  <si>
    <t>1520003</t>
  </si>
  <si>
    <t>1520004</t>
  </si>
  <si>
    <t>1520005</t>
  </si>
  <si>
    <t>1520006</t>
  </si>
  <si>
    <t>1520007</t>
  </si>
  <si>
    <t>1520008</t>
  </si>
  <si>
    <t>1520009</t>
  </si>
  <si>
    <t>1520010</t>
  </si>
  <si>
    <t>1520011</t>
  </si>
  <si>
    <t>1520012</t>
  </si>
  <si>
    <t>1520014</t>
  </si>
  <si>
    <t>1520015</t>
  </si>
  <si>
    <t>1520016</t>
  </si>
  <si>
    <t>1520017</t>
  </si>
  <si>
    <t>1520018</t>
  </si>
  <si>
    <t>1520019</t>
  </si>
  <si>
    <t>1520020</t>
  </si>
  <si>
    <t>1520021</t>
  </si>
  <si>
    <t>1520022</t>
  </si>
  <si>
    <t>1520023</t>
  </si>
  <si>
    <t>1520024</t>
  </si>
  <si>
    <t>1520025</t>
  </si>
  <si>
    <t>1520027</t>
  </si>
  <si>
    <t>1520029</t>
  </si>
  <si>
    <t>1520030</t>
  </si>
  <si>
    <t>1520031</t>
  </si>
  <si>
    <t>1520032</t>
  </si>
  <si>
    <t>1520033</t>
  </si>
  <si>
    <t>1520034</t>
  </si>
  <si>
    <t>1520035</t>
  </si>
  <si>
    <t>1520036</t>
  </si>
  <si>
    <t>1520037</t>
  </si>
  <si>
    <t>1520038</t>
  </si>
  <si>
    <t>1520039</t>
  </si>
  <si>
    <t>1520041</t>
  </si>
  <si>
    <t>1520042</t>
  </si>
  <si>
    <t>1520043</t>
  </si>
  <si>
    <t>1520044</t>
  </si>
  <si>
    <t>1520046</t>
  </si>
  <si>
    <t>1520047</t>
  </si>
  <si>
    <t>1520048</t>
  </si>
  <si>
    <t>1521000</t>
  </si>
  <si>
    <t>1521001</t>
  </si>
  <si>
    <t>1521002</t>
  </si>
  <si>
    <t>1521003</t>
  </si>
  <si>
    <t>1521004</t>
  </si>
  <si>
    <t>1521005</t>
  </si>
  <si>
    <t>1521006</t>
  </si>
  <si>
    <t>1521008</t>
  </si>
  <si>
    <t>1521009</t>
  </si>
  <si>
    <t>1521010</t>
  </si>
  <si>
    <t>1521011</t>
  </si>
  <si>
    <t>1521012</t>
  </si>
  <si>
    <t>1521013</t>
  </si>
  <si>
    <t>1521014</t>
  </si>
  <si>
    <t>1521015</t>
  </si>
  <si>
    <t>1521016</t>
  </si>
  <si>
    <t>1521017</t>
  </si>
  <si>
    <t>1521018</t>
  </si>
  <si>
    <t>1521020</t>
  </si>
  <si>
    <t>1521021</t>
  </si>
  <si>
    <t>1521022</t>
  </si>
  <si>
    <t>1521023</t>
  </si>
  <si>
    <t>1521025</t>
  </si>
  <si>
    <t>1521026</t>
  </si>
  <si>
    <t>1521027</t>
  </si>
  <si>
    <t>1521028</t>
  </si>
  <si>
    <t>1522000</t>
  </si>
  <si>
    <t>1522001</t>
  </si>
  <si>
    <t>1522002</t>
  </si>
  <si>
    <t>1522003</t>
  </si>
  <si>
    <t>1522005</t>
  </si>
  <si>
    <t>1522006</t>
  </si>
  <si>
    <t>1522007</t>
  </si>
  <si>
    <t>1522008</t>
  </si>
  <si>
    <t>1522009</t>
  </si>
  <si>
    <t>1522010</t>
  </si>
  <si>
    <t>1522011</t>
  </si>
  <si>
    <t>1522013</t>
  </si>
  <si>
    <t>1522014</t>
  </si>
  <si>
    <t>1522015</t>
  </si>
  <si>
    <t>1522016</t>
  </si>
  <si>
    <t>1522018</t>
  </si>
  <si>
    <t>1522019</t>
  </si>
  <si>
    <t>1522020</t>
  </si>
  <si>
    <t>1522021</t>
  </si>
  <si>
    <t>1522022</t>
  </si>
  <si>
    <t>1522023</t>
  </si>
  <si>
    <t>1522024</t>
  </si>
  <si>
    <t>1522025</t>
  </si>
  <si>
    <t>1522026</t>
  </si>
  <si>
    <t>1522027</t>
  </si>
  <si>
    <t>1522028</t>
  </si>
  <si>
    <t>1522029</t>
  </si>
  <si>
    <t>1522030</t>
  </si>
  <si>
    <t>1522032</t>
  </si>
  <si>
    <t>1522033</t>
  </si>
  <si>
    <t>1522035</t>
  </si>
  <si>
    <t>1522036</t>
  </si>
  <si>
    <t>1522037</t>
  </si>
  <si>
    <t>1522038</t>
  </si>
  <si>
    <t>1522039</t>
  </si>
  <si>
    <t>1522040</t>
  </si>
  <si>
    <t>1522041</t>
  </si>
  <si>
    <t>1522042</t>
  </si>
  <si>
    <t>1523000</t>
  </si>
  <si>
    <t>1523001</t>
  </si>
  <si>
    <t>1523002</t>
  </si>
  <si>
    <t>1523003</t>
  </si>
  <si>
    <t>1524000</t>
  </si>
  <si>
    <t>1524001</t>
  </si>
  <si>
    <t>1524002</t>
  </si>
  <si>
    <t>1524003</t>
  </si>
  <si>
    <t>1524004</t>
  </si>
  <si>
    <t>1524005</t>
  </si>
  <si>
    <t>1524006</t>
  </si>
  <si>
    <t>1524007</t>
  </si>
  <si>
    <t>1524008</t>
  </si>
  <si>
    <t>1524009</t>
  </si>
  <si>
    <t>1524010</t>
  </si>
  <si>
    <t>1524012</t>
  </si>
  <si>
    <t>1524013</t>
  </si>
  <si>
    <t>1524014</t>
  </si>
  <si>
    <t>1524017</t>
  </si>
  <si>
    <t>1525001</t>
  </si>
  <si>
    <t>1525003</t>
  </si>
  <si>
    <t>1525004</t>
  </si>
  <si>
    <t>1525005</t>
  </si>
  <si>
    <t>1525006</t>
  </si>
  <si>
    <t>1525007</t>
  </si>
  <si>
    <t>1525008</t>
  </si>
  <si>
    <t>1525009</t>
  </si>
  <si>
    <t>1525010</t>
  </si>
  <si>
    <t>1525011</t>
  </si>
  <si>
    <t>1525012</t>
  </si>
  <si>
    <t>1525013</t>
  </si>
  <si>
    <t>1525014</t>
  </si>
  <si>
    <t>1525016</t>
  </si>
  <si>
    <t>1525017</t>
  </si>
  <si>
    <t>1525018</t>
  </si>
  <si>
    <t>1525019</t>
  </si>
  <si>
    <t>1525020</t>
  </si>
  <si>
    <t>1525021</t>
  </si>
  <si>
    <t>1525022</t>
  </si>
  <si>
    <t>1525023</t>
  </si>
  <si>
    <t>1525024</t>
  </si>
  <si>
    <t>1525025</t>
  </si>
  <si>
    <t>1526000</t>
  </si>
  <si>
    <t>1526001</t>
  </si>
  <si>
    <t>1526002</t>
  </si>
  <si>
    <t>1526003</t>
  </si>
  <si>
    <t>1526004</t>
  </si>
  <si>
    <t>1526005</t>
  </si>
  <si>
    <t>1526006</t>
  </si>
  <si>
    <t>1526007</t>
  </si>
  <si>
    <t>1526009</t>
  </si>
  <si>
    <t>1526010</t>
  </si>
  <si>
    <t>1526011</t>
  </si>
  <si>
    <t>1526012</t>
  </si>
  <si>
    <t>1526013</t>
  </si>
  <si>
    <t>1526014</t>
  </si>
  <si>
    <t>1526015</t>
  </si>
  <si>
    <t>1526016</t>
  </si>
  <si>
    <t>1526017</t>
  </si>
  <si>
    <t>1526018</t>
  </si>
  <si>
    <t>1526019</t>
  </si>
  <si>
    <t>1526020</t>
  </si>
  <si>
    <t>1526021</t>
  </si>
  <si>
    <t>1526022</t>
  </si>
  <si>
    <t>1526023</t>
  </si>
  <si>
    <t>1526025</t>
  </si>
  <si>
    <t>1526026</t>
  </si>
  <si>
    <t>1526027</t>
  </si>
  <si>
    <t>1526028</t>
  </si>
  <si>
    <t>1526029</t>
  </si>
  <si>
    <t>1526030</t>
  </si>
  <si>
    <t>1526031</t>
  </si>
  <si>
    <t>1526034</t>
  </si>
  <si>
    <t>1527000</t>
  </si>
  <si>
    <t>1527001</t>
  </si>
  <si>
    <t>1527002</t>
  </si>
  <si>
    <t>1527003</t>
  </si>
  <si>
    <t>1527004</t>
  </si>
  <si>
    <t>1527005</t>
  </si>
  <si>
    <t>1527006</t>
  </si>
  <si>
    <t>1527007</t>
  </si>
  <si>
    <t>1527008</t>
  </si>
  <si>
    <t>1527009</t>
  </si>
  <si>
    <t>1527010</t>
  </si>
  <si>
    <t>1527011</t>
  </si>
  <si>
    <t>1527012</t>
  </si>
  <si>
    <t>1527014</t>
  </si>
  <si>
    <t>1527015</t>
  </si>
  <si>
    <t>1527016</t>
  </si>
  <si>
    <t>1527018</t>
  </si>
  <si>
    <t>1527019</t>
  </si>
  <si>
    <t>1527020</t>
  </si>
  <si>
    <t>1527021</t>
  </si>
  <si>
    <t>1527022</t>
  </si>
  <si>
    <t>1527024</t>
  </si>
  <si>
    <t>1527025</t>
  </si>
  <si>
    <t>1527026</t>
  </si>
  <si>
    <t>1527027</t>
  </si>
  <si>
    <t>1527028</t>
  </si>
  <si>
    <t>1527029</t>
  </si>
  <si>
    <t>1527030</t>
  </si>
  <si>
    <t>1527031</t>
  </si>
  <si>
    <t>1527032</t>
  </si>
  <si>
    <t>1527033</t>
  </si>
  <si>
    <t>1527034</t>
  </si>
  <si>
    <t>1527035</t>
  </si>
  <si>
    <t>1527036</t>
  </si>
  <si>
    <t>1528000</t>
  </si>
  <si>
    <t>1528001</t>
  </si>
  <si>
    <t>1528002</t>
  </si>
  <si>
    <t>1528003</t>
  </si>
  <si>
    <t>1528004</t>
  </si>
  <si>
    <t>1528006</t>
  </si>
  <si>
    <t>1528007</t>
  </si>
  <si>
    <t>1528009</t>
  </si>
  <si>
    <t>1528011</t>
  </si>
  <si>
    <t>1528012</t>
  </si>
  <si>
    <t>1528013</t>
  </si>
  <si>
    <t>1528014</t>
  </si>
  <si>
    <t>1528015</t>
  </si>
  <si>
    <t>1528016</t>
  </si>
  <si>
    <t>1528017</t>
  </si>
  <si>
    <t>1528018</t>
  </si>
  <si>
    <t>1528019</t>
  </si>
  <si>
    <t>1528020</t>
  </si>
  <si>
    <t>1528021</t>
  </si>
  <si>
    <t>1528022</t>
  </si>
  <si>
    <t>1528023</t>
  </si>
  <si>
    <t>1528024</t>
  </si>
  <si>
    <t>1528025</t>
  </si>
  <si>
    <t>1528026</t>
  </si>
  <si>
    <t>1529000</t>
  </si>
  <si>
    <t>1529001</t>
  </si>
  <si>
    <t>1529002</t>
  </si>
  <si>
    <t>1529003</t>
  </si>
  <si>
    <t>1529004</t>
  </si>
  <si>
    <t>1529005</t>
  </si>
  <si>
    <t>1529006</t>
  </si>
  <si>
    <t>1529007</t>
  </si>
  <si>
    <t>1529008</t>
  </si>
  <si>
    <t>1529009</t>
  </si>
  <si>
    <t>1529010</t>
  </si>
  <si>
    <t>1529011</t>
  </si>
  <si>
    <t>1529012</t>
  </si>
  <si>
    <t>1529013</t>
  </si>
  <si>
    <t>1529015</t>
  </si>
  <si>
    <t>1529016</t>
  </si>
  <si>
    <t>1529017</t>
  </si>
  <si>
    <t>1529018</t>
  </si>
  <si>
    <t>1529019</t>
  </si>
  <si>
    <t>1529020</t>
  </si>
  <si>
    <t>1529021</t>
  </si>
  <si>
    <t>1529023</t>
  </si>
  <si>
    <t>1529025</t>
  </si>
  <si>
    <t>1529026</t>
  </si>
  <si>
    <t>1529027</t>
  </si>
  <si>
    <t>1529028</t>
  </si>
  <si>
    <t>1529029</t>
  </si>
  <si>
    <t>1529030</t>
  </si>
  <si>
    <t>1529033</t>
  </si>
  <si>
    <t>1529035</t>
  </si>
  <si>
    <t>1529036</t>
  </si>
  <si>
    <t>1529037</t>
  </si>
  <si>
    <t>1529038</t>
  </si>
  <si>
    <t>1529039</t>
  </si>
  <si>
    <t>1529040</t>
  </si>
  <si>
    <t>1529041</t>
  </si>
  <si>
    <t>1529042</t>
  </si>
  <si>
    <t>1529043</t>
  </si>
  <si>
    <t>1530000</t>
  </si>
  <si>
    <t>1530001</t>
  </si>
  <si>
    <t>1530002</t>
  </si>
  <si>
    <t>1530003</t>
  </si>
  <si>
    <t>1531000</t>
  </si>
  <si>
    <t>1531001</t>
  </si>
  <si>
    <t>1531002</t>
  </si>
  <si>
    <t>1531003</t>
  </si>
  <si>
    <t>1531004</t>
  </si>
  <si>
    <t>1531005</t>
  </si>
  <si>
    <t>1531006</t>
  </si>
  <si>
    <t>1531007</t>
  </si>
  <si>
    <t>1531008</t>
  </si>
  <si>
    <t>1531009</t>
  </si>
  <si>
    <t>1531010</t>
  </si>
  <si>
    <t>1531011</t>
  </si>
  <si>
    <t>1531012</t>
  </si>
  <si>
    <t>1531013</t>
  </si>
  <si>
    <t>1531014</t>
  </si>
  <si>
    <t>1531015</t>
  </si>
  <si>
    <t>1531017</t>
  </si>
  <si>
    <t>1531018</t>
  </si>
  <si>
    <t>1531019</t>
  </si>
  <si>
    <t>1531020</t>
  </si>
  <si>
    <t>1531021</t>
  </si>
  <si>
    <t>1532000</t>
  </si>
  <si>
    <t>1532002</t>
  </si>
  <si>
    <t>1532003</t>
  </si>
  <si>
    <t>1532004</t>
  </si>
  <si>
    <t>1532005</t>
  </si>
  <si>
    <t>1532006</t>
  </si>
  <si>
    <t>1532007</t>
  </si>
  <si>
    <t>1532009</t>
  </si>
  <si>
    <t>1532010</t>
  </si>
  <si>
    <t>1532011</t>
  </si>
  <si>
    <t>1532012</t>
  </si>
  <si>
    <t>1532013</t>
  </si>
  <si>
    <t>1532014</t>
  </si>
  <si>
    <t>1532015</t>
  </si>
  <si>
    <t>1532016</t>
  </si>
  <si>
    <t>1532017</t>
  </si>
  <si>
    <t>1532018</t>
  </si>
  <si>
    <t>1532019</t>
  </si>
  <si>
    <t>1532020</t>
  </si>
  <si>
    <t>1532021</t>
  </si>
  <si>
    <t>1532022</t>
  </si>
  <si>
    <t>1532023</t>
  </si>
  <si>
    <t>1532024</t>
  </si>
  <si>
    <t>1532025</t>
  </si>
  <si>
    <t>1532026</t>
  </si>
  <si>
    <t>1533001</t>
  </si>
  <si>
    <t>1533002</t>
  </si>
  <si>
    <t>1533003</t>
  </si>
  <si>
    <t>1533004</t>
  </si>
  <si>
    <t>1533005</t>
  </si>
  <si>
    <t>1533006</t>
  </si>
  <si>
    <t>1533007</t>
  </si>
  <si>
    <t>1533008</t>
  </si>
  <si>
    <t>1533009</t>
  </si>
  <si>
    <t>1533010</t>
  </si>
  <si>
    <t>1533011</t>
  </si>
  <si>
    <t>1533012</t>
  </si>
  <si>
    <t>1533013</t>
  </si>
  <si>
    <t>1533014</t>
  </si>
  <si>
    <t>1533015</t>
  </si>
  <si>
    <t>1533016</t>
  </si>
  <si>
    <t>1533017</t>
  </si>
  <si>
    <t>1533018</t>
  </si>
  <si>
    <t>1533019</t>
  </si>
  <si>
    <t>1533020</t>
  </si>
  <si>
    <t>1533021</t>
  </si>
  <si>
    <t>1533022</t>
  </si>
  <si>
    <t>1533023</t>
  </si>
  <si>
    <t>1533024</t>
  </si>
  <si>
    <t>1533026</t>
  </si>
  <si>
    <t>1533027</t>
  </si>
  <si>
    <t>1533028</t>
  </si>
  <si>
    <t>1534000</t>
  </si>
  <si>
    <t>1534001</t>
  </si>
  <si>
    <t>1534002</t>
  </si>
  <si>
    <t>1534003</t>
  </si>
  <si>
    <t>1534004</t>
  </si>
  <si>
    <t>1534005</t>
  </si>
  <si>
    <t>1534006</t>
  </si>
  <si>
    <t>1534007</t>
  </si>
  <si>
    <t>1534008</t>
  </si>
  <si>
    <t>1534009</t>
  </si>
  <si>
    <t>1534010</t>
  </si>
  <si>
    <t>1534011</t>
  </si>
  <si>
    <t>1534012</t>
  </si>
  <si>
    <t>1534013</t>
  </si>
  <si>
    <t>1534014</t>
  </si>
  <si>
    <t>1534015</t>
  </si>
  <si>
    <t>1534016</t>
  </si>
  <si>
    <t>1534017</t>
  </si>
  <si>
    <t>1534018</t>
  </si>
  <si>
    <t>1534019</t>
  </si>
  <si>
    <t>1534020</t>
  </si>
  <si>
    <t>1534021</t>
  </si>
  <si>
    <t>1534022</t>
  </si>
  <si>
    <t>1534023</t>
  </si>
  <si>
    <t>1534024</t>
  </si>
  <si>
    <t>1534025</t>
  </si>
  <si>
    <t>1534026</t>
  </si>
  <si>
    <t>1534027</t>
  </si>
  <si>
    <t>1534028</t>
  </si>
  <si>
    <t>1535000</t>
  </si>
  <si>
    <t>1535001</t>
  </si>
  <si>
    <t>1535003</t>
  </si>
  <si>
    <t>1535004</t>
  </si>
  <si>
    <t>1535005</t>
  </si>
  <si>
    <t>1535006</t>
  </si>
  <si>
    <t>1535007</t>
  </si>
  <si>
    <t>1535008</t>
  </si>
  <si>
    <t>1535009</t>
  </si>
  <si>
    <t>1535010</t>
  </si>
  <si>
    <t>1535011</t>
  </si>
  <si>
    <t>1535012</t>
  </si>
  <si>
    <t>1535013</t>
  </si>
  <si>
    <t>1535014</t>
  </si>
  <si>
    <t>1535015</t>
  </si>
  <si>
    <t>1536000</t>
  </si>
  <si>
    <t>1536001</t>
  </si>
  <si>
    <t>1536002</t>
  </si>
  <si>
    <t>1536003</t>
  </si>
  <si>
    <t>1536004</t>
  </si>
  <si>
    <t>1536005</t>
  </si>
  <si>
    <t>1536006</t>
  </si>
  <si>
    <t>1536007</t>
  </si>
  <si>
    <t>1536008</t>
  </si>
  <si>
    <t>1536009</t>
  </si>
  <si>
    <t>1536010</t>
  </si>
  <si>
    <t>1536011</t>
  </si>
  <si>
    <t>1536012</t>
  </si>
  <si>
    <t>1536013</t>
  </si>
  <si>
    <t>1536015</t>
  </si>
  <si>
    <t>1536016</t>
  </si>
  <si>
    <t>1536017</t>
  </si>
  <si>
    <t>1536018</t>
  </si>
  <si>
    <t>1536019</t>
  </si>
  <si>
    <t>1536020</t>
  </si>
  <si>
    <t>1536021</t>
  </si>
  <si>
    <t>1536022</t>
  </si>
  <si>
    <t>1537000</t>
  </si>
  <si>
    <t>1538000</t>
  </si>
  <si>
    <t>1538002</t>
  </si>
  <si>
    <t>1538003</t>
  </si>
  <si>
    <t>1539000</t>
  </si>
  <si>
    <t>1539001</t>
  </si>
  <si>
    <t>1539002</t>
  </si>
  <si>
    <t>1575000</t>
  </si>
  <si>
    <t>1575002</t>
  </si>
  <si>
    <t>1575003</t>
  </si>
  <si>
    <t>1576001</t>
  </si>
  <si>
    <t>1576002</t>
  </si>
  <si>
    <t>1576003</t>
  </si>
  <si>
    <t>1576004</t>
  </si>
  <si>
    <t>1576005</t>
  </si>
  <si>
    <t>1576006</t>
  </si>
  <si>
    <t>1576007</t>
  </si>
  <si>
    <t>1576008</t>
  </si>
  <si>
    <t>1577000</t>
  </si>
  <si>
    <t>1577002</t>
  </si>
  <si>
    <t>1577003</t>
  </si>
  <si>
    <t>1577006</t>
  </si>
  <si>
    <t>1577007</t>
  </si>
  <si>
    <t>1577008</t>
  </si>
  <si>
    <t>1578001</t>
  </si>
  <si>
    <t>1578002</t>
  </si>
  <si>
    <t>1578003</t>
  </si>
  <si>
    <t>1578005</t>
  </si>
  <si>
    <t>1578006</t>
  </si>
  <si>
    <t>1578007</t>
  </si>
  <si>
    <t>1578008</t>
  </si>
  <si>
    <t>1578009</t>
  </si>
  <si>
    <t>1578010</t>
  </si>
  <si>
    <t>1578011</t>
  </si>
  <si>
    <t>1578012</t>
  </si>
  <si>
    <t>1578013</t>
  </si>
  <si>
    <t>1578014</t>
  </si>
  <si>
    <t>1578015</t>
  </si>
  <si>
    <t>1578016</t>
  </si>
  <si>
    <t>1578018</t>
  </si>
  <si>
    <t>1578019</t>
  </si>
  <si>
    <t>1578020</t>
  </si>
  <si>
    <t>1578021</t>
  </si>
  <si>
    <t>1579000</t>
  </si>
  <si>
    <t>1579001</t>
  </si>
  <si>
    <t>1580000</t>
  </si>
  <si>
    <t>1580001</t>
  </si>
  <si>
    <t>1580002</t>
  </si>
  <si>
    <t>1580003</t>
  </si>
  <si>
    <t>1580004</t>
  </si>
  <si>
    <t>1580005</t>
  </si>
  <si>
    <t>1580006</t>
  </si>
  <si>
    <t>1580007</t>
  </si>
  <si>
    <t>1580008</t>
  </si>
  <si>
    <t>1580009</t>
  </si>
  <si>
    <t>1580010</t>
  </si>
  <si>
    <t>1580011</t>
  </si>
  <si>
    <t>1580013</t>
  </si>
  <si>
    <t>1580014</t>
  </si>
  <si>
    <t>1580015</t>
  </si>
  <si>
    <t>1581000</t>
  </si>
  <si>
    <t>1581001</t>
  </si>
  <si>
    <t>1581002</t>
  </si>
  <si>
    <t>1581003</t>
  </si>
  <si>
    <t>1581004</t>
  </si>
  <si>
    <t>1581005</t>
  </si>
  <si>
    <t>1581006</t>
  </si>
  <si>
    <t>1581007</t>
  </si>
  <si>
    <t>1581008</t>
  </si>
  <si>
    <t>1581009</t>
  </si>
  <si>
    <t>1581010</t>
  </si>
  <si>
    <t>1581011</t>
  </si>
  <si>
    <t>1581012</t>
  </si>
  <si>
    <t>1581013</t>
  </si>
  <si>
    <t>1581014</t>
  </si>
  <si>
    <t>1581015</t>
  </si>
  <si>
    <t>1581016</t>
  </si>
  <si>
    <t>1581017</t>
  </si>
  <si>
    <t>1581018</t>
  </si>
  <si>
    <t>1581019</t>
  </si>
  <si>
    <t>1581020</t>
  </si>
  <si>
    <t>1581022</t>
  </si>
  <si>
    <t>1582000</t>
  </si>
  <si>
    <t>1582001</t>
  </si>
  <si>
    <t>1582002</t>
  </si>
  <si>
    <t>1582003</t>
  </si>
  <si>
    <t>1582004</t>
  </si>
  <si>
    <t>1582005</t>
  </si>
  <si>
    <t>1582006</t>
  </si>
  <si>
    <t>1582007</t>
  </si>
  <si>
    <t>1582008</t>
  </si>
  <si>
    <t>1582010</t>
  </si>
  <si>
    <t>1582011</t>
  </si>
  <si>
    <t>1582012</t>
  </si>
  <si>
    <t>1582013</t>
  </si>
  <si>
    <t>1582014</t>
  </si>
  <si>
    <t>1582015</t>
  </si>
  <si>
    <t>1582016</t>
  </si>
  <si>
    <t>1582017</t>
  </si>
  <si>
    <t>1582019</t>
  </si>
  <si>
    <t>1582020</t>
  </si>
  <si>
    <t>1582021</t>
  </si>
  <si>
    <t>1582022</t>
  </si>
  <si>
    <t>1582023</t>
  </si>
  <si>
    <t>1582025</t>
  </si>
  <si>
    <t>1582027</t>
  </si>
  <si>
    <t>1582028</t>
  </si>
  <si>
    <t>1582029</t>
  </si>
  <si>
    <t>1582030</t>
  </si>
  <si>
    <t>1582031</t>
  </si>
  <si>
    <t>1582033</t>
  </si>
  <si>
    <t>1582034</t>
  </si>
  <si>
    <t>1582035</t>
  </si>
  <si>
    <t>1583000</t>
  </si>
  <si>
    <t>1583001</t>
  </si>
  <si>
    <t>1583002</t>
  </si>
  <si>
    <t>1583003</t>
  </si>
  <si>
    <t>1583004</t>
  </si>
  <si>
    <t>1583005</t>
  </si>
  <si>
    <t>1583007</t>
  </si>
  <si>
    <t>1583008</t>
  </si>
  <si>
    <t>1583009</t>
  </si>
  <si>
    <t>1583011</t>
  </si>
  <si>
    <t>1583012</t>
  </si>
  <si>
    <t>1583013</t>
  </si>
  <si>
    <t>1583016</t>
  </si>
  <si>
    <t>1583017</t>
  </si>
  <si>
    <t>1583018</t>
  </si>
  <si>
    <t>1583019</t>
  </si>
  <si>
    <t>1583020</t>
  </si>
  <si>
    <t>1583021</t>
  </si>
  <si>
    <t>1583022</t>
  </si>
  <si>
    <t>1583023</t>
  </si>
  <si>
    <t>1583024</t>
  </si>
  <si>
    <t>1583025</t>
  </si>
  <si>
    <t>1583027</t>
  </si>
  <si>
    <t>1583028</t>
  </si>
  <si>
    <t>1583030</t>
  </si>
  <si>
    <t>1583031</t>
  </si>
  <si>
    <t>1583032</t>
  </si>
  <si>
    <t>1583033</t>
  </si>
  <si>
    <t>1583034</t>
  </si>
  <si>
    <t>1583035</t>
  </si>
  <si>
    <t>1583036</t>
  </si>
  <si>
    <t>1583037</t>
  </si>
  <si>
    <t>1584000</t>
  </si>
  <si>
    <t>1584001</t>
  </si>
  <si>
    <t>1584002</t>
  </si>
  <si>
    <t>1584003</t>
  </si>
  <si>
    <t>1584004</t>
  </si>
  <si>
    <t>1584005</t>
  </si>
  <si>
    <t>1584006</t>
  </si>
  <si>
    <t>1584007</t>
  </si>
  <si>
    <t>1584008</t>
  </si>
  <si>
    <t>1584009</t>
  </si>
  <si>
    <t>1584010</t>
  </si>
  <si>
    <t>1584011</t>
  </si>
  <si>
    <t>1584012</t>
  </si>
  <si>
    <t>1584013</t>
  </si>
  <si>
    <t>1584014</t>
  </si>
  <si>
    <t>1584015</t>
  </si>
  <si>
    <t>1584016</t>
  </si>
  <si>
    <t>1584018</t>
  </si>
  <si>
    <t>1584019</t>
  </si>
  <si>
    <t>1584020</t>
  </si>
  <si>
    <t>1584021</t>
  </si>
  <si>
    <t>1584022</t>
  </si>
  <si>
    <t>1584023</t>
  </si>
  <si>
    <t>1584024</t>
  </si>
  <si>
    <t>1584025</t>
  </si>
  <si>
    <t>1584026</t>
  </si>
  <si>
    <t>1584027</t>
  </si>
  <si>
    <t>1585000</t>
  </si>
  <si>
    <t>1585002</t>
  </si>
  <si>
    <t>1585003</t>
  </si>
  <si>
    <t>1585005</t>
  </si>
  <si>
    <t>1585006</t>
  </si>
  <si>
    <t>1585007</t>
  </si>
  <si>
    <t>1585008</t>
  </si>
  <si>
    <t>1585009</t>
  </si>
  <si>
    <t>1585010</t>
  </si>
  <si>
    <t>1585011</t>
  </si>
  <si>
    <t>1585012</t>
  </si>
  <si>
    <t>1585013</t>
  </si>
  <si>
    <t>1585014</t>
  </si>
  <si>
    <t>1585015</t>
  </si>
  <si>
    <t>1585016</t>
  </si>
  <si>
    <t>1585017</t>
  </si>
  <si>
    <t>1585018</t>
  </si>
  <si>
    <t>1585019</t>
  </si>
  <si>
    <t>1585020</t>
  </si>
  <si>
    <t>1585021</t>
  </si>
  <si>
    <t>1585022</t>
  </si>
  <si>
    <t>1585023</t>
  </si>
  <si>
    <t>1585024</t>
  </si>
  <si>
    <t>1585025</t>
  </si>
  <si>
    <t>1585028</t>
  </si>
  <si>
    <t>1585029</t>
  </si>
  <si>
    <t>1585031</t>
  </si>
  <si>
    <t>1585032</t>
  </si>
  <si>
    <t>1585033</t>
  </si>
  <si>
    <t>1585034</t>
  </si>
  <si>
    <t>1585035</t>
  </si>
  <si>
    <t>1585036</t>
  </si>
  <si>
    <t>1585037</t>
  </si>
  <si>
    <t>1585038</t>
  </si>
  <si>
    <t>1585040</t>
  </si>
  <si>
    <t>1585041</t>
  </si>
  <si>
    <t>1585042</t>
  </si>
  <si>
    <t>1585043</t>
  </si>
  <si>
    <t>1585045</t>
  </si>
  <si>
    <t>1585046</t>
  </si>
  <si>
    <t>1586001</t>
  </si>
  <si>
    <t>1586002</t>
  </si>
  <si>
    <t>1586003</t>
  </si>
  <si>
    <t>1587000</t>
  </si>
  <si>
    <t>1587001</t>
  </si>
  <si>
    <t>1587002</t>
  </si>
  <si>
    <t>1587003</t>
  </si>
  <si>
    <t>1587004</t>
  </si>
  <si>
    <t>1587005</t>
  </si>
  <si>
    <t>1587006</t>
  </si>
  <si>
    <t>1587008</t>
  </si>
  <si>
    <t>1587009</t>
  </si>
  <si>
    <t>1587010</t>
  </si>
  <si>
    <t>1587011</t>
  </si>
  <si>
    <t>1587012</t>
  </si>
  <si>
    <t>1587013</t>
  </si>
  <si>
    <t>1587014</t>
  </si>
  <si>
    <t>1587016</t>
  </si>
  <si>
    <t>1587017</t>
  </si>
  <si>
    <t>1587018</t>
  </si>
  <si>
    <t>1587019</t>
  </si>
  <si>
    <t>1587020</t>
  </si>
  <si>
    <t>1587021</t>
  </si>
  <si>
    <t>1588001</t>
  </si>
  <si>
    <t>1588002</t>
  </si>
  <si>
    <t>1588003</t>
  </si>
  <si>
    <t>1588005</t>
  </si>
  <si>
    <t>1588006</t>
  </si>
  <si>
    <t>1588007</t>
  </si>
  <si>
    <t>1588008</t>
  </si>
  <si>
    <t>1588009</t>
  </si>
  <si>
    <t>1588010</t>
  </si>
  <si>
    <t>1588011</t>
  </si>
  <si>
    <t>1588012</t>
  </si>
  <si>
    <t>1588015</t>
  </si>
  <si>
    <t>1588016</t>
  </si>
  <si>
    <t>1588017</t>
  </si>
  <si>
    <t>1588018</t>
  </si>
  <si>
    <t>1588019</t>
  </si>
  <si>
    <t>1588020</t>
  </si>
  <si>
    <t>1588021</t>
  </si>
  <si>
    <t>1588022</t>
  </si>
  <si>
    <t>1588023</t>
  </si>
  <si>
    <t>1588024</t>
  </si>
  <si>
    <t>1588025</t>
  </si>
  <si>
    <t>1588026</t>
  </si>
  <si>
    <t>1589001</t>
  </si>
  <si>
    <t>1589002</t>
  </si>
  <si>
    <t>1589003</t>
  </si>
  <si>
    <t>1589004</t>
  </si>
  <si>
    <t>1589005</t>
  </si>
  <si>
    <t>1589006</t>
  </si>
  <si>
    <t>1589007</t>
  </si>
  <si>
    <t>1589009</t>
  </si>
  <si>
    <t>1589010</t>
  </si>
  <si>
    <t>1589012</t>
  </si>
  <si>
    <t>1589013</t>
  </si>
  <si>
    <t>1589014</t>
  </si>
  <si>
    <t>1589015</t>
  </si>
  <si>
    <t>1589017</t>
  </si>
  <si>
    <t>1589018</t>
  </si>
  <si>
    <t>1589020</t>
  </si>
  <si>
    <t>1589021</t>
  </si>
  <si>
    <t>1589022</t>
  </si>
  <si>
    <t>1589023</t>
  </si>
  <si>
    <t>1589025</t>
  </si>
  <si>
    <t>1589026</t>
  </si>
  <si>
    <t>1589027</t>
  </si>
  <si>
    <t>1589028</t>
  </si>
  <si>
    <t>1589029</t>
  </si>
  <si>
    <t>1589030</t>
  </si>
  <si>
    <t>1589031</t>
  </si>
  <si>
    <t>1589032</t>
  </si>
  <si>
    <t>1589033</t>
  </si>
  <si>
    <t>1589034</t>
  </si>
  <si>
    <t>1589035</t>
  </si>
  <si>
    <t>1590000</t>
  </si>
  <si>
    <t>1590001</t>
  </si>
  <si>
    <t>1590004</t>
  </si>
  <si>
    <t>1590005</t>
  </si>
  <si>
    <t>1590006</t>
  </si>
  <si>
    <t>1590007</t>
  </si>
  <si>
    <t>1590009</t>
  </si>
  <si>
    <t>1590010</t>
  </si>
  <si>
    <t>1590011</t>
  </si>
  <si>
    <t>1590012</t>
  </si>
  <si>
    <t>1590013</t>
  </si>
  <si>
    <t>1590014</t>
  </si>
  <si>
    <t>1590015</t>
  </si>
  <si>
    <t>1590016</t>
  </si>
  <si>
    <t>1590017</t>
  </si>
  <si>
    <t>1590018</t>
  </si>
  <si>
    <t>1590019</t>
  </si>
  <si>
    <t>1590020</t>
  </si>
  <si>
    <t>1590021</t>
  </si>
  <si>
    <t>1590022</t>
  </si>
  <si>
    <t>1590023</t>
  </si>
  <si>
    <t>1590024</t>
  </si>
  <si>
    <t>1590026</t>
  </si>
  <si>
    <t>1590027</t>
  </si>
  <si>
    <t>1590028</t>
  </si>
  <si>
    <t>1590029</t>
  </si>
  <si>
    <t>1590030</t>
  </si>
  <si>
    <t>1590031</t>
  </si>
  <si>
    <t>1590032</t>
  </si>
  <si>
    <t>1590033</t>
  </si>
  <si>
    <t>1590034</t>
  </si>
  <si>
    <t>1590035</t>
  </si>
  <si>
    <t>1590036</t>
  </si>
  <si>
    <t>1590038</t>
  </si>
  <si>
    <t>1590039</t>
  </si>
  <si>
    <t>1590040</t>
  </si>
  <si>
    <t>1591001</t>
  </si>
  <si>
    <t>1591002</t>
  </si>
  <si>
    <t>1591003</t>
  </si>
  <si>
    <t>1591004</t>
  </si>
  <si>
    <t>1591005</t>
  </si>
  <si>
    <t>1591006</t>
  </si>
  <si>
    <t>1591007</t>
  </si>
  <si>
    <t>1591010</t>
  </si>
  <si>
    <t>1591011</t>
  </si>
  <si>
    <t>1591012</t>
  </si>
  <si>
    <t>1591013</t>
  </si>
  <si>
    <t>1591014</t>
  </si>
  <si>
    <t>1591016</t>
  </si>
  <si>
    <t>1591017</t>
  </si>
  <si>
    <t>1591018</t>
  </si>
  <si>
    <t>1591021</t>
  </si>
  <si>
    <t>1591023</t>
  </si>
  <si>
    <t>1591024</t>
  </si>
  <si>
    <t>1591025</t>
  </si>
  <si>
    <t>1591026</t>
  </si>
  <si>
    <t>1591027</t>
  </si>
  <si>
    <t>1592000</t>
  </si>
  <si>
    <t>1592001</t>
  </si>
  <si>
    <t>1592002</t>
  </si>
  <si>
    <t>1592003</t>
  </si>
  <si>
    <t>1592004</t>
  </si>
  <si>
    <t>1592005</t>
  </si>
  <si>
    <t>1592006</t>
  </si>
  <si>
    <t>1592007</t>
  </si>
  <si>
    <t>1592010</t>
  </si>
  <si>
    <t>1592011</t>
  </si>
  <si>
    <t>1592012</t>
  </si>
  <si>
    <t>1592013</t>
  </si>
  <si>
    <t>1592014</t>
  </si>
  <si>
    <t>1592015</t>
  </si>
  <si>
    <t>1592018</t>
  </si>
  <si>
    <t>1592019</t>
  </si>
  <si>
    <t>1592020</t>
  </si>
  <si>
    <t>1592022</t>
  </si>
  <si>
    <t>1592023</t>
  </si>
  <si>
    <t>1592025</t>
  </si>
  <si>
    <t>1592026</t>
  </si>
  <si>
    <t>1592027</t>
  </si>
  <si>
    <t>1592028</t>
  </si>
  <si>
    <t>1592029</t>
  </si>
  <si>
    <t>1592031</t>
  </si>
  <si>
    <t>1592032</t>
  </si>
  <si>
    <t>1592033</t>
  </si>
  <si>
    <t>1592034</t>
  </si>
  <si>
    <t>1592035</t>
  </si>
  <si>
    <t>1592036</t>
  </si>
  <si>
    <t>1592037</t>
  </si>
  <si>
    <t>1592038</t>
  </si>
  <si>
    <t>1592040</t>
  </si>
  <si>
    <t>1592042</t>
  </si>
  <si>
    <t>1592043</t>
  </si>
  <si>
    <t>1592044</t>
  </si>
  <si>
    <t>1592045</t>
  </si>
  <si>
    <t>1592046</t>
  </si>
  <si>
    <t>1592047</t>
  </si>
  <si>
    <t>1592049</t>
  </si>
  <si>
    <t>1593000</t>
  </si>
  <si>
    <t>1593001</t>
  </si>
  <si>
    <t>1593002</t>
  </si>
  <si>
    <t>1593003</t>
  </si>
  <si>
    <t>1594000</t>
  </si>
  <si>
    <t>1594001</t>
  </si>
  <si>
    <t>1594002</t>
  </si>
  <si>
    <t>1594003</t>
  </si>
  <si>
    <t>1594006</t>
  </si>
  <si>
    <t>1594007</t>
  </si>
  <si>
    <t>1594008</t>
  </si>
  <si>
    <t>1594011</t>
  </si>
  <si>
    <t>1594012</t>
  </si>
  <si>
    <t>1594013</t>
  </si>
  <si>
    <t>1594015</t>
  </si>
  <si>
    <t>1594016</t>
  </si>
  <si>
    <t>1594017</t>
  </si>
  <si>
    <t>1594018</t>
  </si>
  <si>
    <t>1594019</t>
  </si>
  <si>
    <t>1594020</t>
  </si>
  <si>
    <t>1594021</t>
  </si>
  <si>
    <t>1595000</t>
  </si>
  <si>
    <t>1595001</t>
  </si>
  <si>
    <t>1595002</t>
  </si>
  <si>
    <t>1595003</t>
  </si>
  <si>
    <t>1595004</t>
  </si>
  <si>
    <t>1595005</t>
  </si>
  <si>
    <t>1595007</t>
  </si>
  <si>
    <t>1595008</t>
  </si>
  <si>
    <t>1595009</t>
  </si>
  <si>
    <t>1595010</t>
  </si>
  <si>
    <t>1595011</t>
  </si>
  <si>
    <t>1595012</t>
  </si>
  <si>
    <t>1595013</t>
  </si>
  <si>
    <t>1595015</t>
  </si>
  <si>
    <t>1595016</t>
  </si>
  <si>
    <t>1595017</t>
  </si>
  <si>
    <t>1595018</t>
  </si>
  <si>
    <t>1595019</t>
  </si>
  <si>
    <t>1595020</t>
  </si>
  <si>
    <t>1595021</t>
  </si>
  <si>
    <t>1595022</t>
  </si>
  <si>
    <t>1595023</t>
  </si>
  <si>
    <t>1595024</t>
  </si>
  <si>
    <t>1595026</t>
  </si>
  <si>
    <t>1595027</t>
  </si>
  <si>
    <t>1596000</t>
  </si>
  <si>
    <t>1596001</t>
  </si>
  <si>
    <t>1596002</t>
  </si>
  <si>
    <t>1596003</t>
  </si>
  <si>
    <t>1596004</t>
  </si>
  <si>
    <t>1596005</t>
  </si>
  <si>
    <t>1596006</t>
  </si>
  <si>
    <t>1596007</t>
  </si>
  <si>
    <t>1596008</t>
  </si>
  <si>
    <t>1596009</t>
  </si>
  <si>
    <t>1596010</t>
  </si>
  <si>
    <t>1596011</t>
  </si>
  <si>
    <t>1596012</t>
  </si>
  <si>
    <t>1596013</t>
  </si>
  <si>
    <t>1596014</t>
  </si>
  <si>
    <t>1596015</t>
  </si>
  <si>
    <t>1596016</t>
  </si>
  <si>
    <t>1596017</t>
  </si>
  <si>
    <t>1596018</t>
  </si>
  <si>
    <t>1596019</t>
  </si>
  <si>
    <t>1596020</t>
  </si>
  <si>
    <t>1596021</t>
  </si>
  <si>
    <t>1596023</t>
  </si>
  <si>
    <t>1596026</t>
  </si>
  <si>
    <t>1596029</t>
  </si>
  <si>
    <t>1596030</t>
  </si>
  <si>
    <t>1596031</t>
  </si>
  <si>
    <t>1596032</t>
  </si>
  <si>
    <t>1596033</t>
  </si>
  <si>
    <t>1596034</t>
  </si>
  <si>
    <t>1596035</t>
  </si>
  <si>
    <t>1596036</t>
  </si>
  <si>
    <t>1597000</t>
  </si>
  <si>
    <t>1597001</t>
  </si>
  <si>
    <t>1597002</t>
  </si>
  <si>
    <t>1597003</t>
  </si>
  <si>
    <t>1597005</t>
  </si>
  <si>
    <t>1597006</t>
  </si>
  <si>
    <t>1597007</t>
  </si>
  <si>
    <t>1597008</t>
  </si>
  <si>
    <t>1597009</t>
  </si>
  <si>
    <t>1597010</t>
  </si>
  <si>
    <t>1597012</t>
  </si>
  <si>
    <t>1597013</t>
  </si>
  <si>
    <t>1597014</t>
  </si>
  <si>
    <t>1597015</t>
  </si>
  <si>
    <t>1597016</t>
  </si>
  <si>
    <t>1597018</t>
  </si>
  <si>
    <t>1597019</t>
  </si>
  <si>
    <t>1597020</t>
  </si>
  <si>
    <t>1597021</t>
  </si>
  <si>
    <t>1597022</t>
  </si>
  <si>
    <t>1597023</t>
  </si>
  <si>
    <t>1597024</t>
  </si>
  <si>
    <t>1597025</t>
  </si>
  <si>
    <t>1597026</t>
  </si>
  <si>
    <t>1597027</t>
  </si>
  <si>
    <t>1597028</t>
  </si>
  <si>
    <t>1597032</t>
  </si>
  <si>
    <t>1597033</t>
  </si>
  <si>
    <t>1597034</t>
  </si>
  <si>
    <t>1597035</t>
  </si>
  <si>
    <t>1597036</t>
  </si>
  <si>
    <t>1597037</t>
  </si>
  <si>
    <t>1597038</t>
  </si>
  <si>
    <t>1598000</t>
  </si>
  <si>
    <t>1598001</t>
  </si>
  <si>
    <t>1598002</t>
  </si>
  <si>
    <t>1598003</t>
  </si>
  <si>
    <t>1598004</t>
  </si>
  <si>
    <t>1598005</t>
  </si>
  <si>
    <t>1598006</t>
  </si>
  <si>
    <t>1598008</t>
  </si>
  <si>
    <t>1598009</t>
  </si>
  <si>
    <t>1598010</t>
  </si>
  <si>
    <t>1598011</t>
  </si>
  <si>
    <t>1598012</t>
  </si>
  <si>
    <t>1598013</t>
  </si>
  <si>
    <t>1598015</t>
  </si>
  <si>
    <t>1598016</t>
  </si>
  <si>
    <t>1598017</t>
  </si>
  <si>
    <t>1598018</t>
  </si>
  <si>
    <t>1598019</t>
  </si>
  <si>
    <t>1598020</t>
  </si>
  <si>
    <t>1598021</t>
  </si>
  <si>
    <t>1598022</t>
  </si>
  <si>
    <t>1598023</t>
  </si>
  <si>
    <t>1598024</t>
  </si>
  <si>
    <t>1598025</t>
  </si>
  <si>
    <t>1598026</t>
  </si>
  <si>
    <t>1599001</t>
  </si>
  <si>
    <t>1599003</t>
  </si>
  <si>
    <t>1599005</t>
  </si>
  <si>
    <t>1599007</t>
  </si>
  <si>
    <t>1599008</t>
  </si>
  <si>
    <t>1599010</t>
  </si>
  <si>
    <t>1599011</t>
  </si>
  <si>
    <t>1599012</t>
  </si>
  <si>
    <t>1599013</t>
  </si>
  <si>
    <t>1599014</t>
  </si>
  <si>
    <t>1599015</t>
  </si>
  <si>
    <t>1599016</t>
  </si>
  <si>
    <t>1599017</t>
  </si>
  <si>
    <t>1599019</t>
  </si>
  <si>
    <t>1599020</t>
  </si>
  <si>
    <t>1599021</t>
  </si>
  <si>
    <t>1599022</t>
  </si>
  <si>
    <t>1599023</t>
  </si>
  <si>
    <t>1599024</t>
  </si>
  <si>
    <t>1599025</t>
  </si>
  <si>
    <t>1599026</t>
  </si>
  <si>
    <t>1599027</t>
  </si>
  <si>
    <t>1599028</t>
  </si>
  <si>
    <t>1599030</t>
  </si>
  <si>
    <t>1599031</t>
  </si>
  <si>
    <t>1599032</t>
  </si>
  <si>
    <t>1599033</t>
  </si>
  <si>
    <t>1599034</t>
  </si>
  <si>
    <t>1599036</t>
  </si>
  <si>
    <t>1599037</t>
  </si>
  <si>
    <t>1599038</t>
  </si>
  <si>
    <t>1599039</t>
  </si>
  <si>
    <t>1599040</t>
  </si>
  <si>
    <t>1599041</t>
  </si>
  <si>
    <t>1599042</t>
  </si>
  <si>
    <t>1599043</t>
  </si>
  <si>
    <t>1599044</t>
  </si>
  <si>
    <t>1599045</t>
  </si>
  <si>
    <t>1599046</t>
  </si>
  <si>
    <t>1599047</t>
  </si>
  <si>
    <t>1599048</t>
  </si>
  <si>
    <t>1600001</t>
  </si>
  <si>
    <t>1600003</t>
  </si>
  <si>
    <t>1601003</t>
  </si>
  <si>
    <t>1601004</t>
  </si>
  <si>
    <t>1601005</t>
  </si>
  <si>
    <t>1601006</t>
  </si>
  <si>
    <t>1601007</t>
  </si>
  <si>
    <t>1601008</t>
  </si>
  <si>
    <t>1601009</t>
  </si>
  <si>
    <t>1601010</t>
  </si>
  <si>
    <t>1601011</t>
  </si>
  <si>
    <t>1601012</t>
  </si>
  <si>
    <t>1601013</t>
  </si>
  <si>
    <t>1601014</t>
  </si>
  <si>
    <t>1601015</t>
  </si>
  <si>
    <t>1601016</t>
  </si>
  <si>
    <t>1601017</t>
  </si>
  <si>
    <t>1601018</t>
  </si>
  <si>
    <t>1601019</t>
  </si>
  <si>
    <t>1601020</t>
  </si>
  <si>
    <t>1601021</t>
  </si>
  <si>
    <t>1602000</t>
  </si>
  <si>
    <t>1602001</t>
  </si>
  <si>
    <t>1602002</t>
  </si>
  <si>
    <t>1602004</t>
  </si>
  <si>
    <t>1602005</t>
  </si>
  <si>
    <t>1602006</t>
  </si>
  <si>
    <t>1602007</t>
  </si>
  <si>
    <t>1602009</t>
  </si>
  <si>
    <t>1602010</t>
  </si>
  <si>
    <t>1602011</t>
  </si>
  <si>
    <t>1602012</t>
  </si>
  <si>
    <t>1602013</t>
  </si>
  <si>
    <t>1602014</t>
  </si>
  <si>
    <t>1602015</t>
  </si>
  <si>
    <t>1602016</t>
  </si>
  <si>
    <t>1602017</t>
  </si>
  <si>
    <t>1602018</t>
  </si>
  <si>
    <t>1602019</t>
  </si>
  <si>
    <t>1602020</t>
  </si>
  <si>
    <t>1602021</t>
  </si>
  <si>
    <t>1602022</t>
  </si>
  <si>
    <t>1602023</t>
  </si>
  <si>
    <t>1602025</t>
  </si>
  <si>
    <t>1603000</t>
  </si>
  <si>
    <t>1603002</t>
  </si>
  <si>
    <t>1603003</t>
  </si>
  <si>
    <t>1603004</t>
  </si>
  <si>
    <t>1603006</t>
  </si>
  <si>
    <t>1603007</t>
  </si>
  <si>
    <t>1603008</t>
  </si>
  <si>
    <t>1603010</t>
  </si>
  <si>
    <t>1603011</t>
  </si>
  <si>
    <t>1603012</t>
  </si>
  <si>
    <t>1603013</t>
  </si>
  <si>
    <t>1603014</t>
  </si>
  <si>
    <t>1603015</t>
  </si>
  <si>
    <t>1603016</t>
  </si>
  <si>
    <t>1603018</t>
  </si>
  <si>
    <t>1603019</t>
  </si>
  <si>
    <t>1603020</t>
  </si>
  <si>
    <t>1603021</t>
  </si>
  <si>
    <t>1603022</t>
  </si>
  <si>
    <t>1603023</t>
  </si>
  <si>
    <t>1603024</t>
  </si>
  <si>
    <t>1603025</t>
  </si>
  <si>
    <t>1603026</t>
  </si>
  <si>
    <t>1603027</t>
  </si>
  <si>
    <t>1603028</t>
  </si>
  <si>
    <t>1603030</t>
  </si>
  <si>
    <t>1603031</t>
  </si>
  <si>
    <t>1603032</t>
  </si>
  <si>
    <t>1603033</t>
  </si>
  <si>
    <t>1603034</t>
  </si>
  <si>
    <t>1603035</t>
  </si>
  <si>
    <t>1603036</t>
  </si>
  <si>
    <t>1604000</t>
  </si>
  <si>
    <t>1604001</t>
  </si>
  <si>
    <t>1604002</t>
  </si>
  <si>
    <t>1604004</t>
  </si>
  <si>
    <t>1604005</t>
  </si>
  <si>
    <t>1604006</t>
  </si>
  <si>
    <t>1604007</t>
  </si>
  <si>
    <t>1604008</t>
  </si>
  <si>
    <t>1604009</t>
  </si>
  <si>
    <t>1604010</t>
  </si>
  <si>
    <t>1604011</t>
  </si>
  <si>
    <t>1604012</t>
  </si>
  <si>
    <t>1604013</t>
  </si>
  <si>
    <t>1604014</t>
  </si>
  <si>
    <t>1604015</t>
  </si>
  <si>
    <t>1604016</t>
  </si>
  <si>
    <t>1604017</t>
  </si>
  <si>
    <t>1604018</t>
  </si>
  <si>
    <t>1604019</t>
  </si>
  <si>
    <t>1604020</t>
  </si>
  <si>
    <t>1604022</t>
  </si>
  <si>
    <t>1604023</t>
  </si>
  <si>
    <t>1604024</t>
  </si>
  <si>
    <t>1604025</t>
  </si>
  <si>
    <t>1604026</t>
  </si>
  <si>
    <t>1604027</t>
  </si>
  <si>
    <t>1604028</t>
  </si>
  <si>
    <t>1604029</t>
  </si>
  <si>
    <t>1604030</t>
  </si>
  <si>
    <t>1604031</t>
  </si>
  <si>
    <t>1604032</t>
  </si>
  <si>
    <t>1604033</t>
  </si>
  <si>
    <t>1604034</t>
  </si>
  <si>
    <t>1604036</t>
  </si>
  <si>
    <t>1604037</t>
  </si>
  <si>
    <t>1604038</t>
  </si>
  <si>
    <t>1604040</t>
  </si>
  <si>
    <t>1605000</t>
  </si>
  <si>
    <t>1605001</t>
  </si>
  <si>
    <t>1605002</t>
  </si>
  <si>
    <t>1605004</t>
  </si>
  <si>
    <t>1605005</t>
  </si>
  <si>
    <t>1605006</t>
  </si>
  <si>
    <t>1605007</t>
  </si>
  <si>
    <t>1605008</t>
  </si>
  <si>
    <t>1605009</t>
  </si>
  <si>
    <t>1605010</t>
  </si>
  <si>
    <t>1605011</t>
  </si>
  <si>
    <t>1605012</t>
  </si>
  <si>
    <t>1605013</t>
  </si>
  <si>
    <t>1605014</t>
  </si>
  <si>
    <t>1605015</t>
  </si>
  <si>
    <t>1605016</t>
  </si>
  <si>
    <t>1605017</t>
  </si>
  <si>
    <t>1605018</t>
  </si>
  <si>
    <t>1605019</t>
  </si>
  <si>
    <t>1605020</t>
  </si>
  <si>
    <t>1605021</t>
  </si>
  <si>
    <t>1605022</t>
  </si>
  <si>
    <t>1605023</t>
  </si>
  <si>
    <t>1605024</t>
  </si>
  <si>
    <t>1605026</t>
  </si>
  <si>
    <t>1606000</t>
  </si>
  <si>
    <t>1606002</t>
  </si>
  <si>
    <t>1606003</t>
  </si>
  <si>
    <t>1606004</t>
  </si>
  <si>
    <t>1606005</t>
  </si>
  <si>
    <t>1606006</t>
  </si>
  <si>
    <t>1606007</t>
  </si>
  <si>
    <t>1606008</t>
  </si>
  <si>
    <t>1606009</t>
  </si>
  <si>
    <t>1606010</t>
  </si>
  <si>
    <t>1606011</t>
  </si>
  <si>
    <t>1606012</t>
  </si>
  <si>
    <t>1606013</t>
  </si>
  <si>
    <t>1606014</t>
  </si>
  <si>
    <t>1606017</t>
  </si>
  <si>
    <t>1606018</t>
  </si>
  <si>
    <t>1606019</t>
  </si>
  <si>
    <t>1606020</t>
  </si>
  <si>
    <t>1606021</t>
  </si>
  <si>
    <t>1606022</t>
  </si>
  <si>
    <t>1606023</t>
  </si>
  <si>
    <t>1606024</t>
  </si>
  <si>
    <t>1606025</t>
  </si>
  <si>
    <t>1606027</t>
  </si>
  <si>
    <t>1606028</t>
  </si>
  <si>
    <t>1606029</t>
  </si>
  <si>
    <t>1606030</t>
  </si>
  <si>
    <t>1606032</t>
  </si>
  <si>
    <t>1606033</t>
  </si>
  <si>
    <t>1606034</t>
  </si>
  <si>
    <t>1606036</t>
  </si>
  <si>
    <t>1606037</t>
  </si>
  <si>
    <t>1606038</t>
  </si>
  <si>
    <t>1606039</t>
  </si>
  <si>
    <t>1606040</t>
  </si>
  <si>
    <t>1606041</t>
  </si>
  <si>
    <t>1606042</t>
  </si>
  <si>
    <t>1606043</t>
  </si>
  <si>
    <t>1606045</t>
  </si>
  <si>
    <t>1606046</t>
  </si>
  <si>
    <t>1607000</t>
  </si>
  <si>
    <t>1607002</t>
  </si>
  <si>
    <t>1607003</t>
  </si>
  <si>
    <t>1608000</t>
  </si>
  <si>
    <t>1608002</t>
  </si>
  <si>
    <t>1608004</t>
  </si>
  <si>
    <t>1608006</t>
  </si>
  <si>
    <t>1608007</t>
  </si>
  <si>
    <t>1608008</t>
  </si>
  <si>
    <t>1608009</t>
  </si>
  <si>
    <t>1608010</t>
  </si>
  <si>
    <t>1608011</t>
  </si>
  <si>
    <t>1608012</t>
  </si>
  <si>
    <t>1608013</t>
  </si>
  <si>
    <t>1608014</t>
  </si>
  <si>
    <t>1608015</t>
  </si>
  <si>
    <t>1608016</t>
  </si>
  <si>
    <t>1608017</t>
  </si>
  <si>
    <t>1608018</t>
  </si>
  <si>
    <t>1608019</t>
  </si>
  <si>
    <t>1608020</t>
  </si>
  <si>
    <t>1608021</t>
  </si>
  <si>
    <t>1609000</t>
  </si>
  <si>
    <t>1609001</t>
  </si>
  <si>
    <t>1609002</t>
  </si>
  <si>
    <t>1609003</t>
  </si>
  <si>
    <t>1609005</t>
  </si>
  <si>
    <t>1609006</t>
  </si>
  <si>
    <t>1609007</t>
  </si>
  <si>
    <t>1609008</t>
  </si>
  <si>
    <t>1609009</t>
  </si>
  <si>
    <t>1609010</t>
  </si>
  <si>
    <t>1609011</t>
  </si>
  <si>
    <t>1609012</t>
  </si>
  <si>
    <t>1609013</t>
  </si>
  <si>
    <t>1609014</t>
  </si>
  <si>
    <t>1609015</t>
  </si>
  <si>
    <t>1609016</t>
  </si>
  <si>
    <t>1609017</t>
  </si>
  <si>
    <t>1609018</t>
  </si>
  <si>
    <t>1609019</t>
  </si>
  <si>
    <t>1609021</t>
  </si>
  <si>
    <t>1609022</t>
  </si>
  <si>
    <t>1609024</t>
  </si>
  <si>
    <t>1609025</t>
  </si>
  <si>
    <t>1609026</t>
  </si>
  <si>
    <t>1609027</t>
  </si>
  <si>
    <t>1609028</t>
  </si>
  <si>
    <t>1610000</t>
  </si>
  <si>
    <t>1610001</t>
  </si>
  <si>
    <t>1610003</t>
  </si>
  <si>
    <t>1610005</t>
  </si>
  <si>
    <t>1610006</t>
  </si>
  <si>
    <t>1610007</t>
  </si>
  <si>
    <t>1610008</t>
  </si>
  <si>
    <t>1610009</t>
  </si>
  <si>
    <t>1610010</t>
  </si>
  <si>
    <t>1610012</t>
  </si>
  <si>
    <t>1610013</t>
  </si>
  <si>
    <t>1610014</t>
  </si>
  <si>
    <t>1610015</t>
  </si>
  <si>
    <t>1610016</t>
  </si>
  <si>
    <t>1610017</t>
  </si>
  <si>
    <t>1610018</t>
  </si>
  <si>
    <t>1610019</t>
  </si>
  <si>
    <t>1610020</t>
  </si>
  <si>
    <t>1610021</t>
  </si>
  <si>
    <t>1610022</t>
  </si>
  <si>
    <t>1610023</t>
  </si>
  <si>
    <t>1610024</t>
  </si>
  <si>
    <t>1610025</t>
  </si>
  <si>
    <t>1610026</t>
  </si>
  <si>
    <t>1610028</t>
  </si>
  <si>
    <t>1610029</t>
  </si>
  <si>
    <t>1610030</t>
  </si>
  <si>
    <t>1610031</t>
  </si>
  <si>
    <t>1610032</t>
  </si>
  <si>
    <t>1610033</t>
  </si>
  <si>
    <t>1610034</t>
  </si>
  <si>
    <t>1610036</t>
  </si>
  <si>
    <t>1610037</t>
  </si>
  <si>
    <t>1611000</t>
  </si>
  <si>
    <t>1611001</t>
  </si>
  <si>
    <t>1611002</t>
  </si>
  <si>
    <t>1611003</t>
  </si>
  <si>
    <t>1611004</t>
  </si>
  <si>
    <t>1611005</t>
  </si>
  <si>
    <t>1611007</t>
  </si>
  <si>
    <t>1611009</t>
  </si>
  <si>
    <t>1611010</t>
  </si>
  <si>
    <t>1611011</t>
  </si>
  <si>
    <t>1611012</t>
  </si>
  <si>
    <t>1611013</t>
  </si>
  <si>
    <t>1611014</t>
  </si>
  <si>
    <t>1611015</t>
  </si>
  <si>
    <t>1611017</t>
  </si>
  <si>
    <t>1611018</t>
  </si>
  <si>
    <t>1611019</t>
  </si>
  <si>
    <t>1611020</t>
  </si>
  <si>
    <t>1611021</t>
  </si>
  <si>
    <t>1611022</t>
  </si>
  <si>
    <t>1611023</t>
  </si>
  <si>
    <t>1611024</t>
  </si>
  <si>
    <t>1611025</t>
  </si>
  <si>
    <t>1611026</t>
  </si>
  <si>
    <t>1611027</t>
  </si>
  <si>
    <t>1611028</t>
  </si>
  <si>
    <t>1611029</t>
  </si>
  <si>
    <t>1611030</t>
  </si>
  <si>
    <t>1611031</t>
  </si>
  <si>
    <t>1611032</t>
  </si>
  <si>
    <t>1611033</t>
  </si>
  <si>
    <t>1611034</t>
  </si>
  <si>
    <t>1611036</t>
  </si>
  <si>
    <t>1611037</t>
  </si>
  <si>
    <t>1611038</t>
  </si>
  <si>
    <t>1611039</t>
  </si>
  <si>
    <t>1611040</t>
  </si>
  <si>
    <t>1612000</t>
  </si>
  <si>
    <t>1612001</t>
  </si>
  <si>
    <t>1612002</t>
  </si>
  <si>
    <t>1612003</t>
  </si>
  <si>
    <t>1612004</t>
  </si>
  <si>
    <t>1612005</t>
  </si>
  <si>
    <t>1612006</t>
  </si>
  <si>
    <t>1612007</t>
  </si>
  <si>
    <t>1612008</t>
  </si>
  <si>
    <t>1612010</t>
  </si>
  <si>
    <t>1612011</t>
  </si>
  <si>
    <t>1612012</t>
  </si>
  <si>
    <t>1612013</t>
  </si>
  <si>
    <t>1612014</t>
  </si>
  <si>
    <t>1612015</t>
  </si>
  <si>
    <t>1612017</t>
  </si>
  <si>
    <t>1612018</t>
  </si>
  <si>
    <t>1612019</t>
  </si>
  <si>
    <t>1612020</t>
  </si>
  <si>
    <t>1612021</t>
  </si>
  <si>
    <t>1612022</t>
  </si>
  <si>
    <t>1612023</t>
  </si>
  <si>
    <t>1612024</t>
  </si>
  <si>
    <t>1612025</t>
  </si>
  <si>
    <t>1612026</t>
  </si>
  <si>
    <t>1613000</t>
  </si>
  <si>
    <t>1613001</t>
  </si>
  <si>
    <t>1613002</t>
  </si>
  <si>
    <t>1613003</t>
  </si>
  <si>
    <t>1613004</t>
  </si>
  <si>
    <t>1613005</t>
  </si>
  <si>
    <t>1613006</t>
  </si>
  <si>
    <t>1613007</t>
  </si>
  <si>
    <t>1613008</t>
  </si>
  <si>
    <t>1613011</t>
  </si>
  <si>
    <t>1613012</t>
  </si>
  <si>
    <t>1613014</t>
  </si>
  <si>
    <t>1613016</t>
  </si>
  <si>
    <t>1613017</t>
  </si>
  <si>
    <t>1613018</t>
  </si>
  <si>
    <t>1613019</t>
  </si>
  <si>
    <t>1613020</t>
  </si>
  <si>
    <t>1613021</t>
  </si>
  <si>
    <t>1613022</t>
  </si>
  <si>
    <t>1613024</t>
  </si>
  <si>
    <t>1613026</t>
  </si>
  <si>
    <t>1613027</t>
  </si>
  <si>
    <t>1613028</t>
  </si>
  <si>
    <t>1613029</t>
  </si>
  <si>
    <t>1613030</t>
  </si>
  <si>
    <t>1613031</t>
  </si>
  <si>
    <t>1613032</t>
  </si>
  <si>
    <t>1613033</t>
  </si>
  <si>
    <t>1613034</t>
  </si>
  <si>
    <t>1613035</t>
  </si>
  <si>
    <t>1613036</t>
  </si>
  <si>
    <t>1613037</t>
  </si>
  <si>
    <t>1613038</t>
  </si>
  <si>
    <t>1613039</t>
  </si>
  <si>
    <t>1613040</t>
  </si>
  <si>
    <t>1613041</t>
  </si>
  <si>
    <t>1613043</t>
  </si>
  <si>
    <t>1613044</t>
  </si>
  <si>
    <t>1613045</t>
  </si>
  <si>
    <t>1614000</t>
  </si>
  <si>
    <t>1614001</t>
  </si>
  <si>
    <t>1614002</t>
  </si>
  <si>
    <t>1615000</t>
  </si>
  <si>
    <t>1615001</t>
  </si>
  <si>
    <t>1615002</t>
  </si>
  <si>
    <t>1615003</t>
  </si>
  <si>
    <t>1615004</t>
  </si>
  <si>
    <t>1615006</t>
  </si>
  <si>
    <t>1615007</t>
  </si>
  <si>
    <t>1615008</t>
  </si>
  <si>
    <t>1615009</t>
  </si>
  <si>
    <t>1615011</t>
  </si>
  <si>
    <t>1615012</t>
  </si>
  <si>
    <t>1615013</t>
  </si>
  <si>
    <t>1615014</t>
  </si>
  <si>
    <t>1615015</t>
  </si>
  <si>
    <t>1615016</t>
  </si>
  <si>
    <t>1615017</t>
  </si>
  <si>
    <t>1615018</t>
  </si>
  <si>
    <t>1615019</t>
  </si>
  <si>
    <t>1615020</t>
  </si>
  <si>
    <t>1615021</t>
  </si>
  <si>
    <t>1615022</t>
  </si>
  <si>
    <t>1616000</t>
  </si>
  <si>
    <t>1616001</t>
  </si>
  <si>
    <t>1616002</t>
  </si>
  <si>
    <t>1616003</t>
  </si>
  <si>
    <t>1616004</t>
  </si>
  <si>
    <t>1616006</t>
  </si>
  <si>
    <t>1616007</t>
  </si>
  <si>
    <t>1616009</t>
  </si>
  <si>
    <t>1616010</t>
  </si>
  <si>
    <t>1616011</t>
  </si>
  <si>
    <t>1616012</t>
  </si>
  <si>
    <t>1616013</t>
  </si>
  <si>
    <t>1616014</t>
  </si>
  <si>
    <t>1616015</t>
  </si>
  <si>
    <t>1616016</t>
  </si>
  <si>
    <t>1616017</t>
  </si>
  <si>
    <t>1616018</t>
  </si>
  <si>
    <t>1616019</t>
  </si>
  <si>
    <t>1616020</t>
  </si>
  <si>
    <t>1616021</t>
  </si>
  <si>
    <t>1616022</t>
  </si>
  <si>
    <t>1616023</t>
  </si>
  <si>
    <t>1616024</t>
  </si>
  <si>
    <t>1616025</t>
  </si>
  <si>
    <t>1616026</t>
  </si>
  <si>
    <t>1617001</t>
  </si>
  <si>
    <t>1617002</t>
  </si>
  <si>
    <t>1617003</t>
  </si>
  <si>
    <t>1617004</t>
  </si>
  <si>
    <t>1617005</t>
  </si>
  <si>
    <t>1617007</t>
  </si>
  <si>
    <t>1617008</t>
  </si>
  <si>
    <t>1617009</t>
  </si>
  <si>
    <t>1617010</t>
  </si>
  <si>
    <t>1617011</t>
  </si>
  <si>
    <t>1617012</t>
  </si>
  <si>
    <t>1617014</t>
  </si>
  <si>
    <t>1617015</t>
  </si>
  <si>
    <t>1617016</t>
  </si>
  <si>
    <t>1617017</t>
  </si>
  <si>
    <t>1617018</t>
  </si>
  <si>
    <t>1617019</t>
  </si>
  <si>
    <t>1617021</t>
  </si>
  <si>
    <t>1617022</t>
  </si>
  <si>
    <t>1617023</t>
  </si>
  <si>
    <t>1617024</t>
  </si>
  <si>
    <t>1617025</t>
  </si>
  <si>
    <t>1617026</t>
  </si>
  <si>
    <t>1617027</t>
  </si>
  <si>
    <t>1617029</t>
  </si>
  <si>
    <t>1617030</t>
  </si>
  <si>
    <t>1617031</t>
  </si>
  <si>
    <t>1617032</t>
  </si>
  <si>
    <t>1617033</t>
  </si>
  <si>
    <t>1617034</t>
  </si>
  <si>
    <t>1617035</t>
  </si>
  <si>
    <t>1618000</t>
  </si>
  <si>
    <t>1618001</t>
  </si>
  <si>
    <t>1618002</t>
  </si>
  <si>
    <t>1618003</t>
  </si>
  <si>
    <t>1618004</t>
  </si>
  <si>
    <t>1618005</t>
  </si>
  <si>
    <t>1618006</t>
  </si>
  <si>
    <t>1618007</t>
  </si>
  <si>
    <t>1618008</t>
  </si>
  <si>
    <t>1618009</t>
  </si>
  <si>
    <t>1618011</t>
  </si>
  <si>
    <t>1618012</t>
  </si>
  <si>
    <t>1618013</t>
  </si>
  <si>
    <t>1618014</t>
  </si>
  <si>
    <t>1618015</t>
  </si>
  <si>
    <t>1618016</t>
  </si>
  <si>
    <t>1618017</t>
  </si>
  <si>
    <t>1618018</t>
  </si>
  <si>
    <t>1618019</t>
  </si>
  <si>
    <t>1618020</t>
  </si>
  <si>
    <t>1618021</t>
  </si>
  <si>
    <t>1618022</t>
  </si>
  <si>
    <t>1618023</t>
  </si>
  <si>
    <t>1618024</t>
  </si>
  <si>
    <t>1618025</t>
  </si>
  <si>
    <t>1618026</t>
  </si>
  <si>
    <t>1618027</t>
  </si>
  <si>
    <t>1618028</t>
  </si>
  <si>
    <t>1618029</t>
  </si>
  <si>
    <t>1618030</t>
  </si>
  <si>
    <t>1618031</t>
  </si>
  <si>
    <t>1618032</t>
  </si>
  <si>
    <t>1618033</t>
  </si>
  <si>
    <t>1618034</t>
  </si>
  <si>
    <t>1618035</t>
  </si>
  <si>
    <t>1618036</t>
  </si>
  <si>
    <t>1618037</t>
  </si>
  <si>
    <t>1618039</t>
  </si>
  <si>
    <t>1618040</t>
  </si>
  <si>
    <t>1619000</t>
  </si>
  <si>
    <t>1619002</t>
  </si>
  <si>
    <t>1619004</t>
  </si>
  <si>
    <t>1619005</t>
  </si>
  <si>
    <t>1619006</t>
  </si>
  <si>
    <t>1619007</t>
  </si>
  <si>
    <t>1619008</t>
  </si>
  <si>
    <t>1619010</t>
  </si>
  <si>
    <t>1619011</t>
  </si>
  <si>
    <t>1619012</t>
  </si>
  <si>
    <t>1619013</t>
  </si>
  <si>
    <t>1619014</t>
  </si>
  <si>
    <t>1619015</t>
  </si>
  <si>
    <t>1619016</t>
  </si>
  <si>
    <t>1619017</t>
  </si>
  <si>
    <t>1619018</t>
  </si>
  <si>
    <t>1619019</t>
  </si>
  <si>
    <t>1619022</t>
  </si>
  <si>
    <t>1619023</t>
  </si>
  <si>
    <t>1619024</t>
  </si>
  <si>
    <t>1619025</t>
  </si>
  <si>
    <t>1619027</t>
  </si>
  <si>
    <t>1620001</t>
  </si>
  <si>
    <t>1620002</t>
  </si>
  <si>
    <t>1620003</t>
  </si>
  <si>
    <t>1620004</t>
  </si>
  <si>
    <t>1620005</t>
  </si>
  <si>
    <t>1620007</t>
  </si>
  <si>
    <t>1620008</t>
  </si>
  <si>
    <t>1620009</t>
  </si>
  <si>
    <t>1620010</t>
  </si>
  <si>
    <t>1620011</t>
  </si>
  <si>
    <t>1620012</t>
  </si>
  <si>
    <t>1620013</t>
  </si>
  <si>
    <t>1620014</t>
  </si>
  <si>
    <t>1620015</t>
  </si>
  <si>
    <t>1620016</t>
  </si>
  <si>
    <t>1620017</t>
  </si>
  <si>
    <t>1620018</t>
  </si>
  <si>
    <t>1620019</t>
  </si>
  <si>
    <t>1620020</t>
  </si>
  <si>
    <t>1620021</t>
  </si>
  <si>
    <t>1620022</t>
  </si>
  <si>
    <t>1620024</t>
  </si>
  <si>
    <t>1620025</t>
  </si>
  <si>
    <t>1620026</t>
  </si>
  <si>
    <t>1620028</t>
  </si>
  <si>
    <t>1620029</t>
  </si>
  <si>
    <t>1620030</t>
  </si>
  <si>
    <t>1620031</t>
  </si>
  <si>
    <t>1620032</t>
  </si>
  <si>
    <t>1620033</t>
  </si>
  <si>
    <t>1620034</t>
  </si>
  <si>
    <t>1620035</t>
  </si>
  <si>
    <t>1620036</t>
  </si>
  <si>
    <t>1620037</t>
  </si>
  <si>
    <t>1620038</t>
  </si>
  <si>
    <t>1620040</t>
  </si>
  <si>
    <t>1620041</t>
  </si>
  <si>
    <t>1620042</t>
  </si>
  <si>
    <t>1620043</t>
  </si>
  <si>
    <t>1620044</t>
  </si>
  <si>
    <t>1620045</t>
  </si>
  <si>
    <t>1620046</t>
  </si>
  <si>
    <t>1621000</t>
  </si>
  <si>
    <t>1621001</t>
  </si>
  <si>
    <t>1621002</t>
  </si>
  <si>
    <t>1621003</t>
  </si>
  <si>
    <t>1622000</t>
  </si>
  <si>
    <t>1622001</t>
  </si>
  <si>
    <t>1622002</t>
  </si>
  <si>
    <t>1622005</t>
  </si>
  <si>
    <t>1622006</t>
  </si>
  <si>
    <t>1622007</t>
  </si>
  <si>
    <t>1622008</t>
  </si>
  <si>
    <t>1622009</t>
  </si>
  <si>
    <t>1622010</t>
  </si>
  <si>
    <t>1622012</t>
  </si>
  <si>
    <t>1622013</t>
  </si>
  <si>
    <t>1622015</t>
  </si>
  <si>
    <t>1622016</t>
  </si>
  <si>
    <t>1622017</t>
  </si>
  <si>
    <t>1622018</t>
  </si>
  <si>
    <t>1622019</t>
  </si>
  <si>
    <t>1622020</t>
  </si>
  <si>
    <t>1622021</t>
  </si>
  <si>
    <t>1622022</t>
  </si>
  <si>
    <t>1623000</t>
  </si>
  <si>
    <t>1623001</t>
  </si>
  <si>
    <t>1623002</t>
  </si>
  <si>
    <t>1623003</t>
  </si>
  <si>
    <t>1623004</t>
  </si>
  <si>
    <t>1623005</t>
  </si>
  <si>
    <t>1623006</t>
  </si>
  <si>
    <t>1623007</t>
  </si>
  <si>
    <t>1623009</t>
  </si>
  <si>
    <t>1623010</t>
  </si>
  <si>
    <t>1623011</t>
  </si>
  <si>
    <t>1623012</t>
  </si>
  <si>
    <t>1623013</t>
  </si>
  <si>
    <t>1623014</t>
  </si>
  <si>
    <t>1623016</t>
  </si>
  <si>
    <t>1623017</t>
  </si>
  <si>
    <t>1623018</t>
  </si>
  <si>
    <t>1623020</t>
  </si>
  <si>
    <t>1623022</t>
  </si>
  <si>
    <t>1623023</t>
  </si>
  <si>
    <t>1623024</t>
  </si>
  <si>
    <t>1623025</t>
  </si>
  <si>
    <t>1623026</t>
  </si>
  <si>
    <t>1624001</t>
  </si>
  <si>
    <t>1624002</t>
  </si>
  <si>
    <t>1624003</t>
  </si>
  <si>
    <t>1624004</t>
  </si>
  <si>
    <t>1624006</t>
  </si>
  <si>
    <t>1624007</t>
  </si>
  <si>
    <t>1624008</t>
  </si>
  <si>
    <t>1624010</t>
  </si>
  <si>
    <t>1624011</t>
  </si>
  <si>
    <t>1624012</t>
  </si>
  <si>
    <t>1624013</t>
  </si>
  <si>
    <t>1624014</t>
  </si>
  <si>
    <t>1624015</t>
  </si>
  <si>
    <t>1624016</t>
  </si>
  <si>
    <t>1624017</t>
  </si>
  <si>
    <t>1624018</t>
  </si>
  <si>
    <t>1624019</t>
  </si>
  <si>
    <t>1624020</t>
  </si>
  <si>
    <t>1624021</t>
  </si>
  <si>
    <t>1624022</t>
  </si>
  <si>
    <t>1624023</t>
  </si>
  <si>
    <t>1624024</t>
  </si>
  <si>
    <t>1624026</t>
  </si>
  <si>
    <t>1624027</t>
  </si>
  <si>
    <t>1624028</t>
  </si>
  <si>
    <t>1624029</t>
  </si>
  <si>
    <t>1624030</t>
  </si>
  <si>
    <t>1624031</t>
  </si>
  <si>
    <t>1624032</t>
  </si>
  <si>
    <t>1624033</t>
  </si>
  <si>
    <t>1624034</t>
  </si>
  <si>
    <t>1624035</t>
  </si>
  <si>
    <t>1625000</t>
  </si>
  <si>
    <t>1625001</t>
  </si>
  <si>
    <t>1625002</t>
  </si>
  <si>
    <t>1625003</t>
  </si>
  <si>
    <t>1625004</t>
  </si>
  <si>
    <t>1625005</t>
  </si>
  <si>
    <t>1625007</t>
  </si>
  <si>
    <t>1625008</t>
  </si>
  <si>
    <t>1625009</t>
  </si>
  <si>
    <t>1625010</t>
  </si>
  <si>
    <t>1625011</t>
  </si>
  <si>
    <t>1625012</t>
  </si>
  <si>
    <t>1625014</t>
  </si>
  <si>
    <t>1625015</t>
  </si>
  <si>
    <t>1625016</t>
  </si>
  <si>
    <t>1625017</t>
  </si>
  <si>
    <t>1625018</t>
  </si>
  <si>
    <t>1625019</t>
  </si>
  <si>
    <t>1625020</t>
  </si>
  <si>
    <t>1625021</t>
  </si>
  <si>
    <t>1625022</t>
  </si>
  <si>
    <t>1625023</t>
  </si>
  <si>
    <t>1625024</t>
  </si>
  <si>
    <t>1625025</t>
  </si>
  <si>
    <t>1625026</t>
  </si>
  <si>
    <t>1625027</t>
  </si>
  <si>
    <t>1625029</t>
  </si>
  <si>
    <t>1625030</t>
  </si>
  <si>
    <t>1625031</t>
  </si>
  <si>
    <t>1625032</t>
  </si>
  <si>
    <t>1625033</t>
  </si>
  <si>
    <t>1625034</t>
  </si>
  <si>
    <t>1625035</t>
  </si>
  <si>
    <t>1625036</t>
  </si>
  <si>
    <t>1625038</t>
  </si>
  <si>
    <t>1626000</t>
  </si>
  <si>
    <t>1626001</t>
  </si>
  <si>
    <t>1626002</t>
  </si>
  <si>
    <t>1626003</t>
  </si>
  <si>
    <t>1626004</t>
  </si>
  <si>
    <t>1626005</t>
  </si>
  <si>
    <t>1626007</t>
  </si>
  <si>
    <t>1626008</t>
  </si>
  <si>
    <t>1626011</t>
  </si>
  <si>
    <t>1626013</t>
  </si>
  <si>
    <t>1626014</t>
  </si>
  <si>
    <t>1626015</t>
  </si>
  <si>
    <t>1626016</t>
  </si>
  <si>
    <t>1626017</t>
  </si>
  <si>
    <t>1626018</t>
  </si>
  <si>
    <t>1626020</t>
  </si>
  <si>
    <t>1626021</t>
  </si>
  <si>
    <t>1626022</t>
  </si>
  <si>
    <t>1626024</t>
  </si>
  <si>
    <t>1626025</t>
  </si>
  <si>
    <t>1626026</t>
  </si>
  <si>
    <t>1626027</t>
  </si>
  <si>
    <t>1626028</t>
  </si>
  <si>
    <t>1627000</t>
  </si>
  <si>
    <t>1627001</t>
  </si>
  <si>
    <t>1627002</t>
  </si>
  <si>
    <t>1627003</t>
  </si>
  <si>
    <t>1627004</t>
  </si>
  <si>
    <t>1627005</t>
  </si>
  <si>
    <t>1627007</t>
  </si>
  <si>
    <t>1627008</t>
  </si>
  <si>
    <t>1627009</t>
  </si>
  <si>
    <t>1627010</t>
  </si>
  <si>
    <t>1627011</t>
  </si>
  <si>
    <t>1627013</t>
  </si>
  <si>
    <t>1627014</t>
  </si>
  <si>
    <t>1627015</t>
  </si>
  <si>
    <t>1627016</t>
  </si>
  <si>
    <t>1627017</t>
  </si>
  <si>
    <t>1627018</t>
  </si>
  <si>
    <t>1627019</t>
  </si>
  <si>
    <t>1627020</t>
  </si>
  <si>
    <t>1627021</t>
  </si>
  <si>
    <t>1627022</t>
  </si>
  <si>
    <t>1627023</t>
  </si>
  <si>
    <t>1627024</t>
  </si>
  <si>
    <t>1627025</t>
  </si>
  <si>
    <t>1627026</t>
  </si>
  <si>
    <t>1627028</t>
  </si>
  <si>
    <t>1627029</t>
  </si>
  <si>
    <t>1627030</t>
  </si>
  <si>
    <t>1627031</t>
  </si>
  <si>
    <t>1627032</t>
  </si>
  <si>
    <t>1627033</t>
  </si>
  <si>
    <t>1627034</t>
  </si>
  <si>
    <t>1627035</t>
  </si>
  <si>
    <t>1627036</t>
  </si>
  <si>
    <t>1627037</t>
  </si>
  <si>
    <t>1627038</t>
  </si>
  <si>
    <t>1627039</t>
  </si>
  <si>
    <t>1627040</t>
  </si>
  <si>
    <t>1627041</t>
  </si>
  <si>
    <t>1627042</t>
  </si>
  <si>
    <t>1627043</t>
  </si>
  <si>
    <t>1627044</t>
  </si>
  <si>
    <t>1627046</t>
  </si>
  <si>
    <t>1627047</t>
  </si>
  <si>
    <t>1628000</t>
  </si>
  <si>
    <t>1628002</t>
  </si>
  <si>
    <t>1628003</t>
  </si>
  <si>
    <t>1629000</t>
  </si>
  <si>
    <t>1629001</t>
  </si>
  <si>
    <t>1629002</t>
  </si>
  <si>
    <t>1629003</t>
  </si>
  <si>
    <t>1629004</t>
  </si>
  <si>
    <t>1629005</t>
  </si>
  <si>
    <t>1629006</t>
  </si>
  <si>
    <t>1629008</t>
  </si>
  <si>
    <t>1629009</t>
  </si>
  <si>
    <t>1629010</t>
  </si>
  <si>
    <t>1629011</t>
  </si>
  <si>
    <t>1629012</t>
  </si>
  <si>
    <t>1629013</t>
  </si>
  <si>
    <t>1629014</t>
  </si>
  <si>
    <t>1629015</t>
  </si>
  <si>
    <t>1629016</t>
  </si>
  <si>
    <t>1629017</t>
  </si>
  <si>
    <t>1629018</t>
  </si>
  <si>
    <t>1629019</t>
  </si>
  <si>
    <t>1629020</t>
  </si>
  <si>
    <t>1630000</t>
  </si>
  <si>
    <t>1630001</t>
  </si>
  <si>
    <t>1630002</t>
  </si>
  <si>
    <t>1630003</t>
  </si>
  <si>
    <t>1630004</t>
  </si>
  <si>
    <t>1630005</t>
  </si>
  <si>
    <t>1630006</t>
  </si>
  <si>
    <t>1630009</t>
  </si>
  <si>
    <t>1630010</t>
  </si>
  <si>
    <t>1630011</t>
  </si>
  <si>
    <t>1630012</t>
  </si>
  <si>
    <t>1630013</t>
  </si>
  <si>
    <t>1630014</t>
  </si>
  <si>
    <t>1630016</t>
  </si>
  <si>
    <t>1630017</t>
  </si>
  <si>
    <t>1630018</t>
  </si>
  <si>
    <t>1630019</t>
  </si>
  <si>
    <t>1630020</t>
  </si>
  <si>
    <t>1630021</t>
  </si>
  <si>
    <t>1630022</t>
  </si>
  <si>
    <t>1630023</t>
  </si>
  <si>
    <t>1630024</t>
  </si>
  <si>
    <t>1630025</t>
  </si>
  <si>
    <t>1630026</t>
  </si>
  <si>
    <t>1631000</t>
  </si>
  <si>
    <t>1631001</t>
  </si>
  <si>
    <t>1631002</t>
  </si>
  <si>
    <t>1631003</t>
  </si>
  <si>
    <t>1631004</t>
  </si>
  <si>
    <t>1631005</t>
  </si>
  <si>
    <t>1631006</t>
  </si>
  <si>
    <t>1631008</t>
  </si>
  <si>
    <t>1631011</t>
  </si>
  <si>
    <t>1631013</t>
  </si>
  <si>
    <t>1631014</t>
  </si>
  <si>
    <t>1631015</t>
  </si>
  <si>
    <t>1631016</t>
  </si>
  <si>
    <t>1631018</t>
  </si>
  <si>
    <t>1631019</t>
  </si>
  <si>
    <t>1631020</t>
  </si>
  <si>
    <t>1631021</t>
  </si>
  <si>
    <t>1631022</t>
  </si>
  <si>
    <t>1631023</t>
  </si>
  <si>
    <t>1631024</t>
  </si>
  <si>
    <t>1631025</t>
  </si>
  <si>
    <t>1631026</t>
  </si>
  <si>
    <t>1631027</t>
  </si>
  <si>
    <t>1631028</t>
  </si>
  <si>
    <t>1631029</t>
  </si>
  <si>
    <t>1631030</t>
  </si>
  <si>
    <t>1631031</t>
  </si>
  <si>
    <t>1631032</t>
  </si>
  <si>
    <t>1631033</t>
  </si>
  <si>
    <t>1631034</t>
  </si>
  <si>
    <t>1631035</t>
  </si>
  <si>
    <t>1632000</t>
  </si>
  <si>
    <t>1632001</t>
  </si>
  <si>
    <t>1632002</t>
  </si>
  <si>
    <t>1632003</t>
  </si>
  <si>
    <t>1632004</t>
  </si>
  <si>
    <t>1632005</t>
  </si>
  <si>
    <t>1632006</t>
  </si>
  <si>
    <t>1632007</t>
  </si>
  <si>
    <t>1632008</t>
  </si>
  <si>
    <t>1632009</t>
  </si>
  <si>
    <t>1632010</t>
  </si>
  <si>
    <t>1632011</t>
  </si>
  <si>
    <t>1632012</t>
  </si>
  <si>
    <t>1632013</t>
  </si>
  <si>
    <t>1632014</t>
  </si>
  <si>
    <t>1632015</t>
  </si>
  <si>
    <t>1632016</t>
  </si>
  <si>
    <t>1632017</t>
  </si>
  <si>
    <t>1632018</t>
  </si>
  <si>
    <t>1632019</t>
  </si>
  <si>
    <t>1632020</t>
  </si>
  <si>
    <t>1632021</t>
  </si>
  <si>
    <t>1632022</t>
  </si>
  <si>
    <t>1632023</t>
  </si>
  <si>
    <t>1632024</t>
  </si>
  <si>
    <t>1632025</t>
  </si>
  <si>
    <t>1632026</t>
  </si>
  <si>
    <t>1632027</t>
  </si>
  <si>
    <t>1632028</t>
  </si>
  <si>
    <t>1632029</t>
  </si>
  <si>
    <t>1632030</t>
  </si>
  <si>
    <t>1632031</t>
  </si>
  <si>
    <t>1632032</t>
  </si>
  <si>
    <t>1632033</t>
  </si>
  <si>
    <t>1632034</t>
  </si>
  <si>
    <t>1632035</t>
  </si>
  <si>
    <t>1632037</t>
  </si>
  <si>
    <t>1632038</t>
  </si>
  <si>
    <t>1632040</t>
  </si>
  <si>
    <t>1633001</t>
  </si>
  <si>
    <t>1633003</t>
  </si>
  <si>
    <t>1633004</t>
  </si>
  <si>
    <t>1633005</t>
  </si>
  <si>
    <t>1633006</t>
  </si>
  <si>
    <t>1633008</t>
  </si>
  <si>
    <t>1633009</t>
  </si>
  <si>
    <t>1633010</t>
  </si>
  <si>
    <t>1633011</t>
  </si>
  <si>
    <t>1633013</t>
  </si>
  <si>
    <t>1633014</t>
  </si>
  <si>
    <t>1633015</t>
  </si>
  <si>
    <t>1633017</t>
  </si>
  <si>
    <t>1633018</t>
  </si>
  <si>
    <t>1633020</t>
  </si>
  <si>
    <t>1633021</t>
  </si>
  <si>
    <t>1633022</t>
  </si>
  <si>
    <t>1633023</t>
  </si>
  <si>
    <t>1633024</t>
  </si>
  <si>
    <t>1633025</t>
  </si>
  <si>
    <t>1633026</t>
  </si>
  <si>
    <t>1633027</t>
  </si>
  <si>
    <t>1634000</t>
  </si>
  <si>
    <t>1634001</t>
  </si>
  <si>
    <t>1634002</t>
  </si>
  <si>
    <t>1634003</t>
  </si>
  <si>
    <t>1634004</t>
  </si>
  <si>
    <t>1634005</t>
  </si>
  <si>
    <t>1634006</t>
  </si>
  <si>
    <t>1634007</t>
  </si>
  <si>
    <t>1634009</t>
  </si>
  <si>
    <t>1634011</t>
  </si>
  <si>
    <t>1634012</t>
  </si>
  <si>
    <t>1634014</t>
  </si>
  <si>
    <t>1634015</t>
  </si>
  <si>
    <t>1634017</t>
  </si>
  <si>
    <t>1634018</t>
  </si>
  <si>
    <t>1634019</t>
  </si>
  <si>
    <t>1634020</t>
  </si>
  <si>
    <t>1634021</t>
  </si>
  <si>
    <t>1634022</t>
  </si>
  <si>
    <t>1634023</t>
  </si>
  <si>
    <t>1634024</t>
  </si>
  <si>
    <t>1634027</t>
  </si>
  <si>
    <t>1634028</t>
  </si>
  <si>
    <t>1634030</t>
  </si>
  <si>
    <t>1634031</t>
  </si>
  <si>
    <t>1634032</t>
  </si>
  <si>
    <t>1634033</t>
  </si>
  <si>
    <t>1634034</t>
  </si>
  <si>
    <t>1634035</t>
  </si>
  <si>
    <t>1634036</t>
  </si>
  <si>
    <t>1634037</t>
  </si>
  <si>
    <t>1634039</t>
  </si>
  <si>
    <t>1634040</t>
  </si>
  <si>
    <t>1634041</t>
  </si>
  <si>
    <t>1634043</t>
  </si>
  <si>
    <t>1634044</t>
  </si>
  <si>
    <t>1634045</t>
  </si>
  <si>
    <t>1634046</t>
  </si>
  <si>
    <t>1634047</t>
  </si>
  <si>
    <t>1634048</t>
  </si>
  <si>
    <t>1635000</t>
  </si>
  <si>
    <t>1635001</t>
  </si>
  <si>
    <t>1635002</t>
  </si>
  <si>
    <t>1635003</t>
  </si>
  <si>
    <t>1636000</t>
  </si>
  <si>
    <t>1636001</t>
  </si>
  <si>
    <t>1636002</t>
  </si>
  <si>
    <t>1636003</t>
  </si>
  <si>
    <t>1636004</t>
  </si>
  <si>
    <t>1636005</t>
  </si>
  <si>
    <t>1636006</t>
  </si>
  <si>
    <t>1636007</t>
  </si>
  <si>
    <t>1636008</t>
  </si>
  <si>
    <t>1636009</t>
  </si>
  <si>
    <t>1636010</t>
  </si>
  <si>
    <t>1636011</t>
  </si>
  <si>
    <t>1636013</t>
  </si>
  <si>
    <t>1636014</t>
  </si>
  <si>
    <t>1636015</t>
  </si>
  <si>
    <t>1636016</t>
  </si>
  <si>
    <t>1636017</t>
  </si>
  <si>
    <t>1636018</t>
  </si>
  <si>
    <t>1636020</t>
  </si>
  <si>
    <t>1637000</t>
  </si>
  <si>
    <t>1637001</t>
  </si>
  <si>
    <t>1637002</t>
  </si>
  <si>
    <t>1637003</t>
  </si>
  <si>
    <t>1637004</t>
  </si>
  <si>
    <t>1637005</t>
  </si>
  <si>
    <t>1637006</t>
  </si>
  <si>
    <t>1637007</t>
  </si>
  <si>
    <t>1637008</t>
  </si>
  <si>
    <t>1637009</t>
  </si>
  <si>
    <t>1637010</t>
  </si>
  <si>
    <t>1637011</t>
  </si>
  <si>
    <t>1637012</t>
  </si>
  <si>
    <t>1637014</t>
  </si>
  <si>
    <t>1637015</t>
  </si>
  <si>
    <t>1637016</t>
  </si>
  <si>
    <t>1637017</t>
  </si>
  <si>
    <t>1637018</t>
  </si>
  <si>
    <t>1637019</t>
  </si>
  <si>
    <t>1637020</t>
  </si>
  <si>
    <t>1637021</t>
  </si>
  <si>
    <t>1637022</t>
  </si>
  <si>
    <t>1637023</t>
  </si>
  <si>
    <t>1637024</t>
  </si>
  <si>
    <t>1637025</t>
  </si>
  <si>
    <t>1638000</t>
  </si>
  <si>
    <t>1638001</t>
  </si>
  <si>
    <t>1638002</t>
  </si>
  <si>
    <t>1638003</t>
  </si>
  <si>
    <t>1638004</t>
  </si>
  <si>
    <t>1638005</t>
  </si>
  <si>
    <t>1638006</t>
  </si>
  <si>
    <t>1638007</t>
  </si>
  <si>
    <t>1638008</t>
  </si>
  <si>
    <t>1638009</t>
  </si>
  <si>
    <t>1638010</t>
  </si>
  <si>
    <t>1638011</t>
  </si>
  <si>
    <t>1638012</t>
  </si>
  <si>
    <t>1638013</t>
  </si>
  <si>
    <t>1638014</t>
  </si>
  <si>
    <t>1638015</t>
  </si>
  <si>
    <t>1638016</t>
  </si>
  <si>
    <t>1638017</t>
  </si>
  <si>
    <t>1638018</t>
  </si>
  <si>
    <t>1638019</t>
  </si>
  <si>
    <t>1638020</t>
  </si>
  <si>
    <t>1638021</t>
  </si>
  <si>
    <t>1638022</t>
  </si>
  <si>
    <t>1638023</t>
  </si>
  <si>
    <t>1638025</t>
  </si>
  <si>
    <t>1638026</t>
  </si>
  <si>
    <t>1638027</t>
  </si>
  <si>
    <t>1638028</t>
  </si>
  <si>
    <t>1638029</t>
  </si>
  <si>
    <t>1638031</t>
  </si>
  <si>
    <t>1638032</t>
  </si>
  <si>
    <t>1638033</t>
  </si>
  <si>
    <t>1638034</t>
  </si>
  <si>
    <t>1638035</t>
  </si>
  <si>
    <t>1639002</t>
  </si>
  <si>
    <t>1639003</t>
  </si>
  <si>
    <t>1639005</t>
  </si>
  <si>
    <t>1639006</t>
  </si>
  <si>
    <t>1639007</t>
  </si>
  <si>
    <t>1639008</t>
  </si>
  <si>
    <t>1639009</t>
  </si>
  <si>
    <t>1639010</t>
  </si>
  <si>
    <t>1639011</t>
  </si>
  <si>
    <t>1639012</t>
  </si>
  <si>
    <t>1639013</t>
  </si>
  <si>
    <t>1639014</t>
  </si>
  <si>
    <t>1639015</t>
  </si>
  <si>
    <t>1639016</t>
  </si>
  <si>
    <t>1639017</t>
  </si>
  <si>
    <t>1639018</t>
  </si>
  <si>
    <t>1639019</t>
  </si>
  <si>
    <t>1639021</t>
  </si>
  <si>
    <t>1639022</t>
  </si>
  <si>
    <t>1639023</t>
  </si>
  <si>
    <t>1639024</t>
  </si>
  <si>
    <t>1639025</t>
  </si>
  <si>
    <t>1639026</t>
  </si>
  <si>
    <t>1639028</t>
  </si>
  <si>
    <t>1639029</t>
  </si>
  <si>
    <t>1639030</t>
  </si>
  <si>
    <t>1639031</t>
  </si>
  <si>
    <t>1639032</t>
  </si>
  <si>
    <t>1639033</t>
  </si>
  <si>
    <t>1639035</t>
  </si>
  <si>
    <t>1639036</t>
  </si>
  <si>
    <t>1639037</t>
  </si>
  <si>
    <t>1639038</t>
  </si>
  <si>
    <t>1639039</t>
  </si>
  <si>
    <t>1639040</t>
  </si>
  <si>
    <t>1639041</t>
  </si>
  <si>
    <t>1640000</t>
  </si>
  <si>
    <t>1640001</t>
  </si>
  <si>
    <t>1640002</t>
  </si>
  <si>
    <t>1640004</t>
  </si>
  <si>
    <t>1640005</t>
  </si>
  <si>
    <t>1640006</t>
  </si>
  <si>
    <t>1640007</t>
  </si>
  <si>
    <t>1640008</t>
  </si>
  <si>
    <t>1640009</t>
  </si>
  <si>
    <t>1640010</t>
  </si>
  <si>
    <t>1640011</t>
  </si>
  <si>
    <t>1640012</t>
  </si>
  <si>
    <t>1640013</t>
  </si>
  <si>
    <t>1640014</t>
  </si>
  <si>
    <t>1640015</t>
  </si>
  <si>
    <t>1640016</t>
  </si>
  <si>
    <t>1640017</t>
  </si>
  <si>
    <t>1640018</t>
  </si>
  <si>
    <t>1640019</t>
  </si>
  <si>
    <t>1640021</t>
  </si>
  <si>
    <t>1640023</t>
  </si>
  <si>
    <t>1640024</t>
  </si>
  <si>
    <t>1640025</t>
  </si>
  <si>
    <t>1640026</t>
  </si>
  <si>
    <t>1641000</t>
  </si>
  <si>
    <t>1641002</t>
  </si>
  <si>
    <t>1641003</t>
  </si>
  <si>
    <t>1641004</t>
  </si>
  <si>
    <t>1641006</t>
  </si>
  <si>
    <t>1641007</t>
  </si>
  <si>
    <t>1641011</t>
  </si>
  <si>
    <t>1641012</t>
  </si>
  <si>
    <t>1641013</t>
  </si>
  <si>
    <t>1641014</t>
  </si>
  <si>
    <t>1641015</t>
  </si>
  <si>
    <t>1641016</t>
  </si>
  <si>
    <t>1641017</t>
  </si>
  <si>
    <t>1641018</t>
  </si>
  <si>
    <t>1641019</t>
  </si>
  <si>
    <t>1641020</t>
  </si>
  <si>
    <t>1641021</t>
  </si>
  <si>
    <t>1641022</t>
  </si>
  <si>
    <t>1641023</t>
  </si>
  <si>
    <t>1641024</t>
  </si>
  <si>
    <t>1641025</t>
  </si>
  <si>
    <t>1641026</t>
  </si>
  <si>
    <t>1641027</t>
  </si>
  <si>
    <t>1641029</t>
  </si>
  <si>
    <t>1641030</t>
  </si>
  <si>
    <t>1641031</t>
  </si>
  <si>
    <t>1641032</t>
  </si>
  <si>
    <t>1641034</t>
  </si>
  <si>
    <t>1641035</t>
  </si>
  <si>
    <t>1641036</t>
  </si>
  <si>
    <t>1641037</t>
  </si>
  <si>
    <t>1641038</t>
  </si>
  <si>
    <t>1641039</t>
  </si>
  <si>
    <t>1641040</t>
  </si>
  <si>
    <t>1641041</t>
  </si>
  <si>
    <t>1641042</t>
  </si>
  <si>
    <t>1641043</t>
  </si>
  <si>
    <t>1641044</t>
  </si>
  <si>
    <t>1641045</t>
  </si>
  <si>
    <t>1641046</t>
  </si>
  <si>
    <t>1641047</t>
  </si>
  <si>
    <t>1641048</t>
  </si>
  <si>
    <t>1641049</t>
  </si>
  <si>
    <t>1642000</t>
  </si>
  <si>
    <t>1642001</t>
  </si>
  <si>
    <t>1642002</t>
  </si>
  <si>
    <t>1642003</t>
  </si>
  <si>
    <t>1643001</t>
  </si>
  <si>
    <t>1643002</t>
  </si>
  <si>
    <t>1643003</t>
  </si>
  <si>
    <t>1643004</t>
  </si>
  <si>
    <t>1643005</t>
  </si>
  <si>
    <t>1643006</t>
  </si>
  <si>
    <t>1643007</t>
  </si>
  <si>
    <t>1643008</t>
  </si>
  <si>
    <t>1643009</t>
  </si>
  <si>
    <t>1643010</t>
  </si>
  <si>
    <t>1643011</t>
  </si>
  <si>
    <t>1643012</t>
  </si>
  <si>
    <t>1643013</t>
  </si>
  <si>
    <t>1643014</t>
  </si>
  <si>
    <t>1643015</t>
  </si>
  <si>
    <t>1643016</t>
  </si>
  <si>
    <t>1643017</t>
  </si>
  <si>
    <t>1643018</t>
  </si>
  <si>
    <t>1643019</t>
  </si>
  <si>
    <t>1643020</t>
  </si>
  <si>
    <t>1643021</t>
  </si>
  <si>
    <t>1643022</t>
  </si>
  <si>
    <t>1644000</t>
  </si>
  <si>
    <t>1644001</t>
  </si>
  <si>
    <t>1644003</t>
  </si>
  <si>
    <t>1644004</t>
  </si>
  <si>
    <t>1644005</t>
  </si>
  <si>
    <t>1644006</t>
  </si>
  <si>
    <t>1644007</t>
  </si>
  <si>
    <t>1644008</t>
  </si>
  <si>
    <t>1644009</t>
  </si>
  <si>
    <t>1644010</t>
  </si>
  <si>
    <t>1644011</t>
  </si>
  <si>
    <t>1644012</t>
  </si>
  <si>
    <t>1644014</t>
  </si>
  <si>
    <t>1644015</t>
  </si>
  <si>
    <t>1644016</t>
  </si>
  <si>
    <t>1644017</t>
  </si>
  <si>
    <t>1644018</t>
  </si>
  <si>
    <t>1644019</t>
  </si>
  <si>
    <t>1644020</t>
  </si>
  <si>
    <t>1644021</t>
  </si>
  <si>
    <t>1644022</t>
  </si>
  <si>
    <t>1644023</t>
  </si>
  <si>
    <t>1644024</t>
  </si>
  <si>
    <t>1644025</t>
  </si>
  <si>
    <t>1644026</t>
  </si>
  <si>
    <t>1644027</t>
  </si>
  <si>
    <t>1644028</t>
  </si>
  <si>
    <t>1645001</t>
  </si>
  <si>
    <t>1645004</t>
  </si>
  <si>
    <t>1645005</t>
  </si>
  <si>
    <t>1645006</t>
  </si>
  <si>
    <t>1645007</t>
  </si>
  <si>
    <t>1645008</t>
  </si>
  <si>
    <t>1645010</t>
  </si>
  <si>
    <t>1645011</t>
  </si>
  <si>
    <t>1645012</t>
  </si>
  <si>
    <t>1645014</t>
  </si>
  <si>
    <t>1645015</t>
  </si>
  <si>
    <t>1645016</t>
  </si>
  <si>
    <t>1645017</t>
  </si>
  <si>
    <t>1645019</t>
  </si>
  <si>
    <t>1645020</t>
  </si>
  <si>
    <t>1645021</t>
  </si>
  <si>
    <t>1645022</t>
  </si>
  <si>
    <t>1645023</t>
  </si>
  <si>
    <t>1645024</t>
  </si>
  <si>
    <t>1645025</t>
  </si>
  <si>
    <t>1645026</t>
  </si>
  <si>
    <t>1645027</t>
  </si>
  <si>
    <t>1645029</t>
  </si>
  <si>
    <t>1645031</t>
  </si>
  <si>
    <t>1645033</t>
  </si>
  <si>
    <t>1645034</t>
  </si>
  <si>
    <t>1645035</t>
  </si>
  <si>
    <t>1645036</t>
  </si>
  <si>
    <t>1645037</t>
  </si>
  <si>
    <t>1646000</t>
  </si>
  <si>
    <t>1646001</t>
  </si>
  <si>
    <t>1646002</t>
  </si>
  <si>
    <t>1646003</t>
  </si>
  <si>
    <t>1646004</t>
  </si>
  <si>
    <t>1646005</t>
  </si>
  <si>
    <t>1646007</t>
  </si>
  <si>
    <t>1646008</t>
  </si>
  <si>
    <t>1646009</t>
  </si>
  <si>
    <t>1646010</t>
  </si>
  <si>
    <t>1646011</t>
  </si>
  <si>
    <t>1646013</t>
  </si>
  <si>
    <t>1646014</t>
  </si>
  <si>
    <t>1646015</t>
  </si>
  <si>
    <t>1646016</t>
  </si>
  <si>
    <t>1646017</t>
  </si>
  <si>
    <t>1646019</t>
  </si>
  <si>
    <t>1646020</t>
  </si>
  <si>
    <t>1646021</t>
  </si>
  <si>
    <t>1646022</t>
  </si>
  <si>
    <t>1646023</t>
  </si>
  <si>
    <t>1646024</t>
  </si>
  <si>
    <t>1646025</t>
  </si>
  <si>
    <t>1646026</t>
  </si>
  <si>
    <t>1646028</t>
  </si>
  <si>
    <t>1646030</t>
  </si>
  <si>
    <t>1646031</t>
  </si>
  <si>
    <t>1646032</t>
  </si>
  <si>
    <t>1646033</t>
  </si>
  <si>
    <t>1646034</t>
  </si>
  <si>
    <t>1646035</t>
  </si>
  <si>
    <t>1646036</t>
  </si>
  <si>
    <t>1646037</t>
  </si>
  <si>
    <t>1646038</t>
  </si>
  <si>
    <t>1646039</t>
  </si>
  <si>
    <t>1646040</t>
  </si>
  <si>
    <t>1646041</t>
  </si>
  <si>
    <t>1647000</t>
  </si>
  <si>
    <t>1647001</t>
  </si>
  <si>
    <t>1647002</t>
  </si>
  <si>
    <t>1647003</t>
  </si>
  <si>
    <t>1647005</t>
  </si>
  <si>
    <t>1647006</t>
  </si>
  <si>
    <t>1647008</t>
  </si>
  <si>
    <t>1647009</t>
  </si>
  <si>
    <t>1647010</t>
  </si>
  <si>
    <t>1647011</t>
  </si>
  <si>
    <t>1647013</t>
  </si>
  <si>
    <t>1647014</t>
  </si>
  <si>
    <t>1647015</t>
  </si>
  <si>
    <t>1647016</t>
  </si>
  <si>
    <t>1647019</t>
  </si>
  <si>
    <t>1647020</t>
  </si>
  <si>
    <t>1647021</t>
  </si>
  <si>
    <t>1647022</t>
  </si>
  <si>
    <t>1647023</t>
  </si>
  <si>
    <t>1647024</t>
  </si>
  <si>
    <t>1647025</t>
  </si>
  <si>
    <t>1647026</t>
  </si>
  <si>
    <t>1647027</t>
  </si>
  <si>
    <t>1648000</t>
  </si>
  <si>
    <t>1648001</t>
  </si>
  <si>
    <t>1648002</t>
  </si>
  <si>
    <t>1648003</t>
  </si>
  <si>
    <t>1648004</t>
  </si>
  <si>
    <t>1648005</t>
  </si>
  <si>
    <t>1648006</t>
  </si>
  <si>
    <t>1648007</t>
  </si>
  <si>
    <t>1648008</t>
  </si>
  <si>
    <t>1648009</t>
  </si>
  <si>
    <t>1648011</t>
  </si>
  <si>
    <t>1648012</t>
  </si>
  <si>
    <t>1648013</t>
  </si>
  <si>
    <t>1648014</t>
  </si>
  <si>
    <t>1648015</t>
  </si>
  <si>
    <t>1648016</t>
  </si>
  <si>
    <t>1648017</t>
  </si>
  <si>
    <t>1648018</t>
  </si>
  <si>
    <t>1648019</t>
  </si>
  <si>
    <t>1648020</t>
  </si>
  <si>
    <t>1648021</t>
  </si>
  <si>
    <t>1648022</t>
  </si>
  <si>
    <t>1648024</t>
  </si>
  <si>
    <t>1648025</t>
  </si>
  <si>
    <t>1648026</t>
  </si>
  <si>
    <t>1648027</t>
  </si>
  <si>
    <t>1648028</t>
  </si>
  <si>
    <t>1648029</t>
  </si>
  <si>
    <t>1648030</t>
  </si>
  <si>
    <t>1648031</t>
  </si>
  <si>
    <t>1648032</t>
  </si>
  <si>
    <t>1648033</t>
  </si>
  <si>
    <t>1648034</t>
  </si>
  <si>
    <t>1648035</t>
  </si>
  <si>
    <t>1648036</t>
  </si>
  <si>
    <t>1648037</t>
  </si>
  <si>
    <t>1648038</t>
  </si>
  <si>
    <t>1648039</t>
  </si>
  <si>
    <t>1648042</t>
  </si>
  <si>
    <t>1648043</t>
  </si>
  <si>
    <t>1648044</t>
  </si>
  <si>
    <t>1648045</t>
  </si>
  <si>
    <t>1648046</t>
  </si>
  <si>
    <t>1648047</t>
  </si>
  <si>
    <t>1648048</t>
  </si>
  <si>
    <t>1648049</t>
  </si>
  <si>
    <t>1648050</t>
  </si>
  <si>
    <t>1649000</t>
  </si>
  <si>
    <t>1649002</t>
  </si>
  <si>
    <t>1649003</t>
  </si>
  <si>
    <t>1650000</t>
  </si>
  <si>
    <t>1650001</t>
  </si>
  <si>
    <t>1650002</t>
  </si>
  <si>
    <t>1650003</t>
  </si>
  <si>
    <t>1650004</t>
  </si>
  <si>
    <t>1650005</t>
  </si>
  <si>
    <t>1650006</t>
  </si>
  <si>
    <t>1650007</t>
  </si>
  <si>
    <t>1650008</t>
  </si>
  <si>
    <t>1650009</t>
  </si>
  <si>
    <t>1650010</t>
  </si>
  <si>
    <t>1650011</t>
  </si>
  <si>
    <t>1650012</t>
  </si>
  <si>
    <t>1650014</t>
  </si>
  <si>
    <t>1650015</t>
  </si>
  <si>
    <t>1650016</t>
  </si>
  <si>
    <t>1650017</t>
  </si>
  <si>
    <t>1650018</t>
  </si>
  <si>
    <t>1650019</t>
  </si>
  <si>
    <t>1650020</t>
  </si>
  <si>
    <t>1650021</t>
  </si>
  <si>
    <t>1650022</t>
  </si>
  <si>
    <t>1651000</t>
  </si>
  <si>
    <t>1651001</t>
  </si>
  <si>
    <t>1651002</t>
  </si>
  <si>
    <t>1651003</t>
  </si>
  <si>
    <t>1651004</t>
  </si>
  <si>
    <t>1651006</t>
  </si>
  <si>
    <t>1651007</t>
  </si>
  <si>
    <t>1651008</t>
  </si>
  <si>
    <t>1651009</t>
  </si>
  <si>
    <t>1651010</t>
  </si>
  <si>
    <t>1651012</t>
  </si>
  <si>
    <t>1651013</t>
  </si>
  <si>
    <t>1651015</t>
  </si>
  <si>
    <t>1651016</t>
  </si>
  <si>
    <t>1651017</t>
  </si>
  <si>
    <t>1651018</t>
  </si>
  <si>
    <t>1651019</t>
  </si>
  <si>
    <t>1651020</t>
  </si>
  <si>
    <t>1651021</t>
  </si>
  <si>
    <t>1651022</t>
  </si>
  <si>
    <t>1651023</t>
  </si>
  <si>
    <t>1651024</t>
  </si>
  <si>
    <t>1651025</t>
  </si>
  <si>
    <t>1651026</t>
  </si>
  <si>
    <t>1652000</t>
  </si>
  <si>
    <t>1652001</t>
  </si>
  <si>
    <t>1652002</t>
  </si>
  <si>
    <t>1652003</t>
  </si>
  <si>
    <t>1652004</t>
  </si>
  <si>
    <t>1652005</t>
  </si>
  <si>
    <t>1652006</t>
  </si>
  <si>
    <t>1652008</t>
  </si>
  <si>
    <t>1652009</t>
  </si>
  <si>
    <t>1652010</t>
  </si>
  <si>
    <t>1652011</t>
  </si>
  <si>
    <t>1652012</t>
  </si>
  <si>
    <t>1652013</t>
  </si>
  <si>
    <t>1652014</t>
  </si>
  <si>
    <t>1652015</t>
  </si>
  <si>
    <t>1652016</t>
  </si>
  <si>
    <t>1652017</t>
  </si>
  <si>
    <t>1652019</t>
  </si>
  <si>
    <t>1652020</t>
  </si>
  <si>
    <t>1652021</t>
  </si>
  <si>
    <t>1652022</t>
  </si>
  <si>
    <t>1652024</t>
  </si>
  <si>
    <t>1652025</t>
  </si>
  <si>
    <t>1652026</t>
  </si>
  <si>
    <t>1652027</t>
  </si>
  <si>
    <t>1652028</t>
  </si>
  <si>
    <t>1652029</t>
  </si>
  <si>
    <t>1652030</t>
  </si>
  <si>
    <t>1652031</t>
  </si>
  <si>
    <t>1652032</t>
  </si>
  <si>
    <t>1652033</t>
  </si>
  <si>
    <t>1652034</t>
  </si>
  <si>
    <t>1652035</t>
  </si>
  <si>
    <t>1652036</t>
  </si>
  <si>
    <t>1653000</t>
  </si>
  <si>
    <t>1653001</t>
  </si>
  <si>
    <t>1653002</t>
  </si>
  <si>
    <t>1653003</t>
  </si>
  <si>
    <t>1653004</t>
  </si>
  <si>
    <t>1653006</t>
  </si>
  <si>
    <t>1653007</t>
  </si>
  <si>
    <t>1653009</t>
  </si>
  <si>
    <t>1653011</t>
  </si>
  <si>
    <t>1653012</t>
  </si>
  <si>
    <t>1653013</t>
  </si>
  <si>
    <t>1653014</t>
  </si>
  <si>
    <t>1653015</t>
  </si>
  <si>
    <t>1653016</t>
  </si>
  <si>
    <t>1653017</t>
  </si>
  <si>
    <t>1653020</t>
  </si>
  <si>
    <t>1653021</t>
  </si>
  <si>
    <t>1653023</t>
  </si>
  <si>
    <t>1653024</t>
  </si>
  <si>
    <t>1653025</t>
  </si>
  <si>
    <t>1653026</t>
  </si>
  <si>
    <t>1653027</t>
  </si>
  <si>
    <t>1653028</t>
  </si>
  <si>
    <t>1653029</t>
  </si>
  <si>
    <t>1653030</t>
  </si>
  <si>
    <t>1653031</t>
  </si>
  <si>
    <t>1653032</t>
  </si>
  <si>
    <t>1653034</t>
  </si>
  <si>
    <t>1653035</t>
  </si>
  <si>
    <t>1653036</t>
  </si>
  <si>
    <t>1653038</t>
  </si>
  <si>
    <t>1654002</t>
  </si>
  <si>
    <t>1654003</t>
  </si>
  <si>
    <t>1654004</t>
  </si>
  <si>
    <t>1654005</t>
  </si>
  <si>
    <t>1654006</t>
  </si>
  <si>
    <t>1654007</t>
  </si>
  <si>
    <t>1654008</t>
  </si>
  <si>
    <t>1654009</t>
  </si>
  <si>
    <t>1654011</t>
  </si>
  <si>
    <t>1654012</t>
  </si>
  <si>
    <t>1654013</t>
  </si>
  <si>
    <t>1654014</t>
  </si>
  <si>
    <t>1654015</t>
  </si>
  <si>
    <t>1654018</t>
  </si>
  <si>
    <t>1654019</t>
  </si>
  <si>
    <t>1654020</t>
  </si>
  <si>
    <t>1654021</t>
  </si>
  <si>
    <t>1654022</t>
  </si>
  <si>
    <t>1654023</t>
  </si>
  <si>
    <t>1654025</t>
  </si>
  <si>
    <t>1654026</t>
  </si>
  <si>
    <t>1654027</t>
  </si>
  <si>
    <t>1655001</t>
  </si>
  <si>
    <t>1655002</t>
  </si>
  <si>
    <t>1655003</t>
  </si>
  <si>
    <t>1655004</t>
  </si>
  <si>
    <t>1655005</t>
  </si>
  <si>
    <t>1655006</t>
  </si>
  <si>
    <t>1655007</t>
  </si>
  <si>
    <t>1655008</t>
  </si>
  <si>
    <t>1655009</t>
  </si>
  <si>
    <t>1655010</t>
  </si>
  <si>
    <t>1655011</t>
  </si>
  <si>
    <t>1655012</t>
  </si>
  <si>
    <t>1655013</t>
  </si>
  <si>
    <t>1655015</t>
  </si>
  <si>
    <t>1655017</t>
  </si>
  <si>
    <t>1655018</t>
  </si>
  <si>
    <t>1655019</t>
  </si>
  <si>
    <t>1655020</t>
  </si>
  <si>
    <t>1655021</t>
  </si>
  <si>
    <t>1655022</t>
  </si>
  <si>
    <t>1655023</t>
  </si>
  <si>
    <t>1655024</t>
  </si>
  <si>
    <t>1655025</t>
  </si>
  <si>
    <t>1655026</t>
  </si>
  <si>
    <t>1655027</t>
  </si>
  <si>
    <t>1655028</t>
  </si>
  <si>
    <t>1655029</t>
  </si>
  <si>
    <t>1655030</t>
  </si>
  <si>
    <t>1655031</t>
  </si>
  <si>
    <t>1655032</t>
  </si>
  <si>
    <t>1655033</t>
  </si>
  <si>
    <t>1655034</t>
  </si>
  <si>
    <t>1655035</t>
  </si>
  <si>
    <t>1655036</t>
  </si>
  <si>
    <t>1655037</t>
  </si>
  <si>
    <t>1655038</t>
  </si>
  <si>
    <t>1655039</t>
  </si>
  <si>
    <t>1655041</t>
  </si>
  <si>
    <t>1655042</t>
  </si>
  <si>
    <t>1655043</t>
  </si>
  <si>
    <t>1655044</t>
  </si>
  <si>
    <t>1655045</t>
  </si>
  <si>
    <t>1655046</t>
  </si>
  <si>
    <t>1655047</t>
  </si>
  <si>
    <t>1655048</t>
  </si>
  <si>
    <t>1655049</t>
  </si>
  <si>
    <t>1655050</t>
  </si>
  <si>
    <t>1656000</t>
  </si>
  <si>
    <t>1656001</t>
  </si>
  <si>
    <t>1656002</t>
  </si>
  <si>
    <t>1656003</t>
  </si>
  <si>
    <t>1657000</t>
  </si>
  <si>
    <t>1657001</t>
  </si>
  <si>
    <t>1657002</t>
  </si>
  <si>
    <t>1657003</t>
  </si>
  <si>
    <t>1657004</t>
  </si>
  <si>
    <t>1657005</t>
  </si>
  <si>
    <t>1657006</t>
  </si>
  <si>
    <t>1657007</t>
  </si>
  <si>
    <t>1657008</t>
  </si>
  <si>
    <t>1657009</t>
  </si>
  <si>
    <t>1657010</t>
  </si>
  <si>
    <t>1657011</t>
  </si>
  <si>
    <t>1657012</t>
  </si>
  <si>
    <t>1657013</t>
  </si>
  <si>
    <t>1657014</t>
  </si>
  <si>
    <t>1657015</t>
  </si>
  <si>
    <t>1657016</t>
  </si>
  <si>
    <t>1657017</t>
  </si>
  <si>
    <t>1657018</t>
  </si>
  <si>
    <t>1657019</t>
  </si>
  <si>
    <t>1657020</t>
  </si>
  <si>
    <t>1657022</t>
  </si>
  <si>
    <t>1658000</t>
  </si>
  <si>
    <t>1658001</t>
  </si>
  <si>
    <t>1658002</t>
  </si>
  <si>
    <t>1658003</t>
  </si>
  <si>
    <t>1658004</t>
  </si>
  <si>
    <t>1658005</t>
  </si>
  <si>
    <t>1658006</t>
  </si>
  <si>
    <t>1658008</t>
  </si>
  <si>
    <t>1658009</t>
  </si>
  <si>
    <t>1658010</t>
  </si>
  <si>
    <t>1658011</t>
  </si>
  <si>
    <t>1658012</t>
  </si>
  <si>
    <t>1658013</t>
  </si>
  <si>
    <t>1658014</t>
  </si>
  <si>
    <t>1658015</t>
  </si>
  <si>
    <t>1658016</t>
  </si>
  <si>
    <t>1658017</t>
  </si>
  <si>
    <t>1658018</t>
  </si>
  <si>
    <t>1658019</t>
  </si>
  <si>
    <t>1658020</t>
  </si>
  <si>
    <t>1658021</t>
  </si>
  <si>
    <t>1658023</t>
  </si>
  <si>
    <t>1658024</t>
  </si>
  <si>
    <t>1658025</t>
  </si>
  <si>
    <t>1658026</t>
  </si>
  <si>
    <t>1658027</t>
  </si>
  <si>
    <t>1659000</t>
  </si>
  <si>
    <t>1659001</t>
  </si>
  <si>
    <t>1659002</t>
  </si>
  <si>
    <t>1659003</t>
  </si>
  <si>
    <t>1659004</t>
  </si>
  <si>
    <t>1659005</t>
  </si>
  <si>
    <t>1659006</t>
  </si>
  <si>
    <t>1659008</t>
  </si>
  <si>
    <t>1659012</t>
  </si>
  <si>
    <t>1659014</t>
  </si>
  <si>
    <t>1659015</t>
  </si>
  <si>
    <t>1659016</t>
  </si>
  <si>
    <t>1659017</t>
  </si>
  <si>
    <t>1659018</t>
  </si>
  <si>
    <t>1659019</t>
  </si>
  <si>
    <t>1659021</t>
  </si>
  <si>
    <t>1659022</t>
  </si>
  <si>
    <t>1659023</t>
  </si>
  <si>
    <t>1659024</t>
  </si>
  <si>
    <t>1659027</t>
  </si>
  <si>
    <t>1659028</t>
  </si>
  <si>
    <t>1659029</t>
  </si>
  <si>
    <t>1659030</t>
  </si>
  <si>
    <t>1659031</t>
  </si>
  <si>
    <t>1659032</t>
  </si>
  <si>
    <t>1659034</t>
  </si>
  <si>
    <t>1659035</t>
  </si>
  <si>
    <t>1659036</t>
  </si>
  <si>
    <t>1660000</t>
  </si>
  <si>
    <t>1660001</t>
  </si>
  <si>
    <t>1660002</t>
  </si>
  <si>
    <t>1660004</t>
  </si>
  <si>
    <t>1660005</t>
  </si>
  <si>
    <t>1660006</t>
  </si>
  <si>
    <t>1660007</t>
  </si>
  <si>
    <t>1660008</t>
  </si>
  <si>
    <t>1660009</t>
  </si>
  <si>
    <t>1660010</t>
  </si>
  <si>
    <t>1660011</t>
  </si>
  <si>
    <t>1660012</t>
  </si>
  <si>
    <t>1660013</t>
  </si>
  <si>
    <t>1660014</t>
  </si>
  <si>
    <t>1660015</t>
  </si>
  <si>
    <t>1660016</t>
  </si>
  <si>
    <t>1660017</t>
  </si>
  <si>
    <t>1660018</t>
  </si>
  <si>
    <t>1660019</t>
  </si>
  <si>
    <t>1660020</t>
  </si>
  <si>
    <t>1660021</t>
  </si>
  <si>
    <t>1660023</t>
  </si>
  <si>
    <t>1660024</t>
  </si>
  <si>
    <t>1660025</t>
  </si>
  <si>
    <t>1660026</t>
  </si>
  <si>
    <t>1660027</t>
  </si>
  <si>
    <t>1660028</t>
  </si>
  <si>
    <t>1660029</t>
  </si>
  <si>
    <t>1660030</t>
  </si>
  <si>
    <t>1660031</t>
  </si>
  <si>
    <t>1660032</t>
  </si>
  <si>
    <t>1660033</t>
  </si>
  <si>
    <t>1660034</t>
  </si>
  <si>
    <t>1660035</t>
  </si>
  <si>
    <t>1660036</t>
  </si>
  <si>
    <t>1660037</t>
  </si>
  <si>
    <t>1661000</t>
  </si>
  <si>
    <t>1661001</t>
  </si>
  <si>
    <t>1661002</t>
  </si>
  <si>
    <t>1661003</t>
  </si>
  <si>
    <t>1661004</t>
  </si>
  <si>
    <t>1661005</t>
  </si>
  <si>
    <t>1661006</t>
  </si>
  <si>
    <t>1661008</t>
  </si>
  <si>
    <t>1661009</t>
  </si>
  <si>
    <t>1661011</t>
  </si>
  <si>
    <t>1661012</t>
  </si>
  <si>
    <t>1661013</t>
  </si>
  <si>
    <t>1661014</t>
  </si>
  <si>
    <t>1661017</t>
  </si>
  <si>
    <t>1661018</t>
  </si>
  <si>
    <t>1661019</t>
  </si>
  <si>
    <t>1661020</t>
  </si>
  <si>
    <t>1661021</t>
  </si>
  <si>
    <t>1661022</t>
  </si>
  <si>
    <t>1661023</t>
  </si>
  <si>
    <t>1661025</t>
  </si>
  <si>
    <t>1661026</t>
  </si>
  <si>
    <t>1662000</t>
  </si>
  <si>
    <t>1662001</t>
  </si>
  <si>
    <t>1662002</t>
  </si>
  <si>
    <t>1662004</t>
  </si>
  <si>
    <t>1662005</t>
  </si>
  <si>
    <t>1662006</t>
  </si>
  <si>
    <t>1662007</t>
  </si>
  <si>
    <t>1662008</t>
  </si>
  <si>
    <t>1662009</t>
  </si>
  <si>
    <t>1662010</t>
  </si>
  <si>
    <t>1662011</t>
  </si>
  <si>
    <t>1662012</t>
  </si>
  <si>
    <t>1662013</t>
  </si>
  <si>
    <t>1662014</t>
  </si>
  <si>
    <t>1662015</t>
  </si>
  <si>
    <t>1662017</t>
  </si>
  <si>
    <t>1662018</t>
  </si>
  <si>
    <t>1662019</t>
  </si>
  <si>
    <t>1662020</t>
  </si>
  <si>
    <t>1662021</t>
  </si>
  <si>
    <t>1662022</t>
  </si>
  <si>
    <t>1662024</t>
  </si>
  <si>
    <t>1662025</t>
  </si>
  <si>
    <t>1662026</t>
  </si>
  <si>
    <t>1662027</t>
  </si>
  <si>
    <t>1662028</t>
  </si>
  <si>
    <t>1662029</t>
  </si>
  <si>
    <t>1662030</t>
  </si>
  <si>
    <t>1662031</t>
  </si>
  <si>
    <t>1662032</t>
  </si>
  <si>
    <t>1662033</t>
  </si>
  <si>
    <t>1662034</t>
  </si>
  <si>
    <t>1662035</t>
  </si>
  <si>
    <t>1662036</t>
  </si>
  <si>
    <t>1662038</t>
  </si>
  <si>
    <t>1662039</t>
  </si>
  <si>
    <t>1662040</t>
  </si>
  <si>
    <t>1662041</t>
  </si>
  <si>
    <t>1662042</t>
  </si>
  <si>
    <t>1662043</t>
  </si>
  <si>
    <t>1662044</t>
  </si>
  <si>
    <t>1662045</t>
  </si>
  <si>
    <t>1662047</t>
  </si>
  <si>
    <t>1662048</t>
  </si>
  <si>
    <t>1662049</t>
  </si>
  <si>
    <t>1663000</t>
  </si>
  <si>
    <t>1663001</t>
  </si>
  <si>
    <t>1663002</t>
  </si>
  <si>
    <t>1663003</t>
  </si>
  <si>
    <t>1664000</t>
  </si>
  <si>
    <t>1664001</t>
  </si>
  <si>
    <t>1664002</t>
  </si>
  <si>
    <t>1664003</t>
  </si>
  <si>
    <t>1664004</t>
  </si>
  <si>
    <t>1664005</t>
  </si>
  <si>
    <t>1664006</t>
  </si>
  <si>
    <t>1664007</t>
  </si>
  <si>
    <t>1664008</t>
  </si>
  <si>
    <t>1664009</t>
  </si>
  <si>
    <t>1664010</t>
  </si>
  <si>
    <t>1664011</t>
  </si>
  <si>
    <t>1664012</t>
  </si>
  <si>
    <t>1664013</t>
  </si>
  <si>
    <t>1664014</t>
  </si>
  <si>
    <t>1664015</t>
  </si>
  <si>
    <t>1664016</t>
  </si>
  <si>
    <t>1664017</t>
  </si>
  <si>
    <t>1664018</t>
  </si>
  <si>
    <t>1664019</t>
  </si>
  <si>
    <t>1665000</t>
  </si>
  <si>
    <t>1665001</t>
  </si>
  <si>
    <t>1665003</t>
  </si>
  <si>
    <t>1665004</t>
  </si>
  <si>
    <t>1665005</t>
  </si>
  <si>
    <t>1665007</t>
  </si>
  <si>
    <t>1665009</t>
  </si>
  <si>
    <t>1665010</t>
  </si>
  <si>
    <t>1665011</t>
  </si>
  <si>
    <t>1665012</t>
  </si>
  <si>
    <t>1665013</t>
  </si>
  <si>
    <t>1665014</t>
  </si>
  <si>
    <t>1665015</t>
  </si>
  <si>
    <t>1665016</t>
  </si>
  <si>
    <t>1665017</t>
  </si>
  <si>
    <t>1665018</t>
  </si>
  <si>
    <t>1665019</t>
  </si>
  <si>
    <t>1665020</t>
  </si>
  <si>
    <t>1666000</t>
  </si>
  <si>
    <t>1666005</t>
  </si>
  <si>
    <t>1666006</t>
  </si>
  <si>
    <t>1666008</t>
  </si>
  <si>
    <t>1666009</t>
  </si>
  <si>
    <t>1666010</t>
  </si>
  <si>
    <t>1666011</t>
  </si>
  <si>
    <t>1666012</t>
  </si>
  <si>
    <t>1666013</t>
  </si>
  <si>
    <t>1666015</t>
  </si>
  <si>
    <t>1666016</t>
  </si>
  <si>
    <t>1666018</t>
  </si>
  <si>
    <t>1666019</t>
  </si>
  <si>
    <t>1666020</t>
  </si>
  <si>
    <t>1666021</t>
  </si>
  <si>
    <t>1666023</t>
  </si>
  <si>
    <t>1666024</t>
  </si>
  <si>
    <t>1666025</t>
  </si>
  <si>
    <t>1666026</t>
  </si>
  <si>
    <t>1667000</t>
  </si>
  <si>
    <t>1667001</t>
  </si>
  <si>
    <t>1667002</t>
  </si>
  <si>
    <t>1667003</t>
  </si>
  <si>
    <t>1667004</t>
  </si>
  <si>
    <t>1667005</t>
  </si>
  <si>
    <t>1667007</t>
  </si>
  <si>
    <t>1667008</t>
  </si>
  <si>
    <t>1667009</t>
  </si>
  <si>
    <t>1667010</t>
  </si>
  <si>
    <t>1667011</t>
  </si>
  <si>
    <t>1667012</t>
  </si>
  <si>
    <t>1667013</t>
  </si>
  <si>
    <t>1667014</t>
  </si>
  <si>
    <t>1667015</t>
  </si>
  <si>
    <t>1667016</t>
  </si>
  <si>
    <t>1667017</t>
  </si>
  <si>
    <t>1667018</t>
  </si>
  <si>
    <t>1667019</t>
  </si>
  <si>
    <t>1667020</t>
  </si>
  <si>
    <t>1667021</t>
  </si>
  <si>
    <t>1667022</t>
  </si>
  <si>
    <t>1667023</t>
  </si>
  <si>
    <t>1667024</t>
  </si>
  <si>
    <t>1667025</t>
  </si>
  <si>
    <t>1668000</t>
  </si>
  <si>
    <t>1668002</t>
  </si>
  <si>
    <t>1668003</t>
  </si>
  <si>
    <t>1668004</t>
  </si>
  <si>
    <t>1668005</t>
  </si>
  <si>
    <t>1668006</t>
  </si>
  <si>
    <t>1668007</t>
  </si>
  <si>
    <t>1668008</t>
  </si>
  <si>
    <t>1668010</t>
  </si>
  <si>
    <t>1668011</t>
  </si>
  <si>
    <t>1668012</t>
  </si>
  <si>
    <t>1668013</t>
  </si>
  <si>
    <t>1668015</t>
  </si>
  <si>
    <t>1669000</t>
  </si>
  <si>
    <t>1669001</t>
  </si>
  <si>
    <t>1669002</t>
  </si>
  <si>
    <t>1669004</t>
  </si>
  <si>
    <t>1669005</t>
  </si>
  <si>
    <t>1669006</t>
  </si>
  <si>
    <t>1669007</t>
  </si>
  <si>
    <t>1669009</t>
  </si>
  <si>
    <t>1669010</t>
  </si>
  <si>
    <t>1669011</t>
  </si>
  <si>
    <t>1669012</t>
  </si>
  <si>
    <t>1669013</t>
  </si>
  <si>
    <t>1669014</t>
  </si>
  <si>
    <t>1669015</t>
  </si>
  <si>
    <t>1669016</t>
  </si>
  <si>
    <t>1669017</t>
  </si>
  <si>
    <t>1669018</t>
  </si>
  <si>
    <t>1669019</t>
  </si>
  <si>
    <t>1669020</t>
  </si>
  <si>
    <t>1669022</t>
  </si>
  <si>
    <t>1669023</t>
  </si>
  <si>
    <t>1669024</t>
  </si>
  <si>
    <t>1669025</t>
  </si>
  <si>
    <t>1669026</t>
  </si>
  <si>
    <t>1670000</t>
  </si>
  <si>
    <t>1670001</t>
  </si>
  <si>
    <t>1671000</t>
  </si>
  <si>
    <t>1671001</t>
  </si>
  <si>
    <t>1671002</t>
  </si>
  <si>
    <t>1671003</t>
  </si>
  <si>
    <t>1671004</t>
  </si>
  <si>
    <t>1671005</t>
  </si>
  <si>
    <t>1671006</t>
  </si>
  <si>
    <t>1671007</t>
  </si>
  <si>
    <t>1671008</t>
  </si>
  <si>
    <t>1671009</t>
  </si>
  <si>
    <t>1671010</t>
  </si>
  <si>
    <t>1672000</t>
  </si>
  <si>
    <t>1672001</t>
  </si>
  <si>
    <t>1672002</t>
  </si>
  <si>
    <t>1672003</t>
  </si>
  <si>
    <t>1672004</t>
  </si>
  <si>
    <t>1672006</t>
  </si>
  <si>
    <t>1672007</t>
  </si>
  <si>
    <t>1672008</t>
  </si>
  <si>
    <t>1672009</t>
  </si>
  <si>
    <t>1672010</t>
  </si>
  <si>
    <t>1672011</t>
  </si>
  <si>
    <t>1672012</t>
  </si>
  <si>
    <t>1673001</t>
  </si>
  <si>
    <t>1673002</t>
  </si>
  <si>
    <t>1673003</t>
  </si>
  <si>
    <t>1673004</t>
  </si>
  <si>
    <t>1673005</t>
  </si>
  <si>
    <t>1673006</t>
  </si>
  <si>
    <t>1673007</t>
  </si>
  <si>
    <t>1673008</t>
  </si>
  <si>
    <t>1673009</t>
  </si>
  <si>
    <t>1673010</t>
  </si>
  <si>
    <t>1673011</t>
  </si>
  <si>
    <t>1673012</t>
  </si>
  <si>
    <t>1673013</t>
  </si>
  <si>
    <t>1673015</t>
  </si>
  <si>
    <t>1673017</t>
  </si>
  <si>
    <t>1674000</t>
  </si>
  <si>
    <t>1674001</t>
  </si>
  <si>
    <t>1674002</t>
  </si>
  <si>
    <t>1674004</t>
  </si>
  <si>
    <t>1674005</t>
  </si>
  <si>
    <t>1674007</t>
  </si>
  <si>
    <t>1674008</t>
  </si>
  <si>
    <t>1674009</t>
  </si>
  <si>
    <t>1674010</t>
  </si>
  <si>
    <t>1674012</t>
  </si>
  <si>
    <t>1674013</t>
  </si>
  <si>
    <t>1674014</t>
  </si>
  <si>
    <t>1674015</t>
  </si>
  <si>
    <t>1674016</t>
  </si>
  <si>
    <t>1674017</t>
  </si>
  <si>
    <t>1674018</t>
  </si>
  <si>
    <t>1675000</t>
  </si>
  <si>
    <t>1675001</t>
  </si>
  <si>
    <t>1675002</t>
  </si>
  <si>
    <t>1675003</t>
  </si>
  <si>
    <t>1675005</t>
  </si>
  <si>
    <t>1675006</t>
  </si>
  <si>
    <t>1675007</t>
  </si>
  <si>
    <t>1675008</t>
  </si>
  <si>
    <t>1675010</t>
  </si>
  <si>
    <t>1675011</t>
  </si>
  <si>
    <t>1675012</t>
  </si>
  <si>
    <t>1675013</t>
  </si>
  <si>
    <t>1675014</t>
  </si>
  <si>
    <t>1676000</t>
  </si>
  <si>
    <t>1676001</t>
  </si>
  <si>
    <t>1676002</t>
  </si>
  <si>
    <t>1676003</t>
  </si>
  <si>
    <t>1676004</t>
  </si>
  <si>
    <t>1676006</t>
  </si>
  <si>
    <t>1676007</t>
  </si>
  <si>
    <t>1676008</t>
  </si>
  <si>
    <t>1676010</t>
  </si>
  <si>
    <t>1676011</t>
  </si>
  <si>
    <t>1676012</t>
  </si>
  <si>
    <t>1676013</t>
  </si>
  <si>
    <t>1676016</t>
  </si>
  <si>
    <t>1676017</t>
  </si>
  <si>
    <t>1676018</t>
  </si>
  <si>
    <t>1676019</t>
  </si>
  <si>
    <t>1676020</t>
  </si>
  <si>
    <t>1676021</t>
  </si>
  <si>
    <t>1676022</t>
  </si>
  <si>
    <t>1676023</t>
  </si>
  <si>
    <t>1676024</t>
  </si>
  <si>
    <t>1676025</t>
  </si>
  <si>
    <t>1676026</t>
  </si>
  <si>
    <t>1676027</t>
  </si>
  <si>
    <t>1677000</t>
  </si>
  <si>
    <t>1677001</t>
  </si>
  <si>
    <t>1678001</t>
  </si>
  <si>
    <t>1678002</t>
  </si>
  <si>
    <t>1678003</t>
  </si>
  <si>
    <t>1678004</t>
  </si>
  <si>
    <t>1678005</t>
  </si>
  <si>
    <t>1678006</t>
  </si>
  <si>
    <t>1678007</t>
  </si>
  <si>
    <t>1678008</t>
  </si>
  <si>
    <t>1678009</t>
  </si>
  <si>
    <t>1678010</t>
  </si>
  <si>
    <t>1678011</t>
  </si>
  <si>
    <t>1678012</t>
  </si>
  <si>
    <t>1678013</t>
  </si>
  <si>
    <t>1678014</t>
  </si>
  <si>
    <t>1679000</t>
  </si>
  <si>
    <t>1679001</t>
  </si>
  <si>
    <t>1679002</t>
  </si>
  <si>
    <t>1679003</t>
  </si>
  <si>
    <t>1679004</t>
  </si>
  <si>
    <t>1679006</t>
  </si>
  <si>
    <t>1679007</t>
  </si>
  <si>
    <t>1679008</t>
  </si>
  <si>
    <t>1679009</t>
  </si>
  <si>
    <t>1679010</t>
  </si>
  <si>
    <t>1679011</t>
  </si>
  <si>
    <t>1679012</t>
  </si>
  <si>
    <t>1679014</t>
  </si>
  <si>
    <t>1679015</t>
  </si>
  <si>
    <t>1679016</t>
  </si>
  <si>
    <t>1679017</t>
  </si>
  <si>
    <t>1679018</t>
  </si>
  <si>
    <t>1679019</t>
  </si>
  <si>
    <t>1679020</t>
  </si>
  <si>
    <t>1679021</t>
  </si>
  <si>
    <t>1679022</t>
  </si>
  <si>
    <t>1680001</t>
  </si>
  <si>
    <t>1680003</t>
  </si>
  <si>
    <t>1680004</t>
  </si>
  <si>
    <t>1680005</t>
  </si>
  <si>
    <t>1680006</t>
  </si>
  <si>
    <t>1680007</t>
  </si>
  <si>
    <t>1680008</t>
  </si>
  <si>
    <t>1680009</t>
  </si>
  <si>
    <t>1680010</t>
  </si>
  <si>
    <t>1680011</t>
  </si>
  <si>
    <t>1680012</t>
  </si>
  <si>
    <t>1680013</t>
  </si>
  <si>
    <t>1680014</t>
  </si>
  <si>
    <t>1680015</t>
  </si>
  <si>
    <t>1680018</t>
  </si>
  <si>
    <t>1680019</t>
  </si>
  <si>
    <t>1680021</t>
  </si>
  <si>
    <t>1680022</t>
  </si>
  <si>
    <t>1680024</t>
  </si>
  <si>
    <t>1680025</t>
  </si>
  <si>
    <t>1680026</t>
  </si>
  <si>
    <t>1680027</t>
  </si>
  <si>
    <t>1680028</t>
  </si>
  <si>
    <t>1680029</t>
  </si>
  <si>
    <t>1681000</t>
  </si>
  <si>
    <t>1681001</t>
  </si>
  <si>
    <t>1681002</t>
  </si>
  <si>
    <t>1681003</t>
  </si>
  <si>
    <t>1681004</t>
  </si>
  <si>
    <t>1681005</t>
  </si>
  <si>
    <t>1681006</t>
  </si>
  <si>
    <t>1681007</t>
  </si>
  <si>
    <t>1681008</t>
  </si>
  <si>
    <t>1681009</t>
  </si>
  <si>
    <t>1681010</t>
  </si>
  <si>
    <t>1681011</t>
  </si>
  <si>
    <t>1681012</t>
  </si>
  <si>
    <t>1681013</t>
  </si>
  <si>
    <t>1681014</t>
  </si>
  <si>
    <t>1681015</t>
  </si>
  <si>
    <t>1681016</t>
  </si>
  <si>
    <t>1681017</t>
  </si>
  <si>
    <t>1681019</t>
  </si>
  <si>
    <t>1681020</t>
  </si>
  <si>
    <t>1681021</t>
  </si>
  <si>
    <t>1681022</t>
  </si>
  <si>
    <t>1681024</t>
  </si>
  <si>
    <t>1681025</t>
  </si>
  <si>
    <t>1681026</t>
  </si>
  <si>
    <t>1681027</t>
  </si>
  <si>
    <t>1681028</t>
  </si>
  <si>
    <t>1681029</t>
  </si>
  <si>
    <t>1681030</t>
  </si>
  <si>
    <t>1681031</t>
  </si>
  <si>
    <t>1681032</t>
  </si>
  <si>
    <t>1681034</t>
  </si>
  <si>
    <t>1681035</t>
  </si>
  <si>
    <t>1681036</t>
  </si>
  <si>
    <t>1681037</t>
  </si>
  <si>
    <t>1682000</t>
  </si>
  <si>
    <t>1682001</t>
  </si>
  <si>
    <t>1682003</t>
  </si>
  <si>
    <t>1682004</t>
  </si>
  <si>
    <t>1682005</t>
  </si>
  <si>
    <t>1682007</t>
  </si>
  <si>
    <t>1682008</t>
  </si>
  <si>
    <t>1682009</t>
  </si>
  <si>
    <t>1682011</t>
  </si>
  <si>
    <t>1682012</t>
  </si>
  <si>
    <t>1682013</t>
  </si>
  <si>
    <t>1682014</t>
  </si>
  <si>
    <t>1682015</t>
  </si>
  <si>
    <t>1682016</t>
  </si>
  <si>
    <t>1682017</t>
  </si>
  <si>
    <t>1682018</t>
  </si>
  <si>
    <t>1682019</t>
  </si>
  <si>
    <t>1682020</t>
  </si>
  <si>
    <t>1682021</t>
  </si>
  <si>
    <t>1682022</t>
  </si>
  <si>
    <t>1682023</t>
  </si>
  <si>
    <t>1682024</t>
  </si>
  <si>
    <t>1682025</t>
  </si>
  <si>
    <t>1682026</t>
  </si>
  <si>
    <t>1683000</t>
  </si>
  <si>
    <t>1683001</t>
  </si>
  <si>
    <t>1683002</t>
  </si>
  <si>
    <t>1683003</t>
  </si>
  <si>
    <t>1683004</t>
  </si>
  <si>
    <t>1683005</t>
  </si>
  <si>
    <t>1683006</t>
  </si>
  <si>
    <t>1683007</t>
  </si>
  <si>
    <t>1683008</t>
  </si>
  <si>
    <t>1683009</t>
  </si>
  <si>
    <t>1683010</t>
  </si>
  <si>
    <t>1683011</t>
  </si>
  <si>
    <t>1683012</t>
  </si>
  <si>
    <t>1683014</t>
  </si>
  <si>
    <t>1683015</t>
  </si>
  <si>
    <t>1683016</t>
  </si>
  <si>
    <t>1683017</t>
  </si>
  <si>
    <t>1683018</t>
  </si>
  <si>
    <t>1683019</t>
  </si>
  <si>
    <t>1683020</t>
  </si>
  <si>
    <t>1683021</t>
  </si>
  <si>
    <t>1683022</t>
  </si>
  <si>
    <t>1683024</t>
  </si>
  <si>
    <t>1683025</t>
  </si>
  <si>
    <t>1683026</t>
  </si>
  <si>
    <t>1683027</t>
  </si>
  <si>
    <t>1683028</t>
  </si>
  <si>
    <t>1683029</t>
  </si>
  <si>
    <t>1683030</t>
  </si>
  <si>
    <t>1683031</t>
  </si>
  <si>
    <t>1683032</t>
  </si>
  <si>
    <t>1683033</t>
  </si>
  <si>
    <t>1683036</t>
  </si>
  <si>
    <t>1683037</t>
  </si>
  <si>
    <t>1683038</t>
  </si>
  <si>
    <t>1683039</t>
  </si>
  <si>
    <t>1683040</t>
  </si>
  <si>
    <t>1683041</t>
  </si>
  <si>
    <t>1683042</t>
  </si>
  <si>
    <t>1683043</t>
  </si>
  <si>
    <t>1683044</t>
  </si>
  <si>
    <t>1683045</t>
  </si>
  <si>
    <t>1683046</t>
  </si>
  <si>
    <t>1684002</t>
  </si>
  <si>
    <t>1684003</t>
  </si>
  <si>
    <t>1685000</t>
  </si>
  <si>
    <t>1685001</t>
  </si>
  <si>
    <t>1685002</t>
  </si>
  <si>
    <t>1685003</t>
  </si>
  <si>
    <t>1685004</t>
  </si>
  <si>
    <t>1685005</t>
  </si>
  <si>
    <t>1685006</t>
  </si>
  <si>
    <t>1685007</t>
  </si>
  <si>
    <t>1685008</t>
  </si>
  <si>
    <t>1685009</t>
  </si>
  <si>
    <t>1685010</t>
  </si>
  <si>
    <t>1685011</t>
  </si>
  <si>
    <t>1685012</t>
  </si>
  <si>
    <t>1685013</t>
  </si>
  <si>
    <t>1685014</t>
  </si>
  <si>
    <t>1685015</t>
  </si>
  <si>
    <t>1685017</t>
  </si>
  <si>
    <t>1685018</t>
  </si>
  <si>
    <t>1685019</t>
  </si>
  <si>
    <t>1685020</t>
  </si>
  <si>
    <t>1685021</t>
  </si>
  <si>
    <t>1686000</t>
  </si>
  <si>
    <t>1686001</t>
  </si>
  <si>
    <t>1686002</t>
  </si>
  <si>
    <t>1686003</t>
  </si>
  <si>
    <t>1686004</t>
  </si>
  <si>
    <t>1686005</t>
  </si>
  <si>
    <t>1686006</t>
  </si>
  <si>
    <t>1686007</t>
  </si>
  <si>
    <t>1686009</t>
  </si>
  <si>
    <t>1686010</t>
  </si>
  <si>
    <t>1686011</t>
  </si>
  <si>
    <t>1686012</t>
  </si>
  <si>
    <t>1686013</t>
  </si>
  <si>
    <t>1686014</t>
  </si>
  <si>
    <t>1686015</t>
  </si>
  <si>
    <t>1686016</t>
  </si>
  <si>
    <t>1686017</t>
  </si>
  <si>
    <t>1686018</t>
  </si>
  <si>
    <t>1686023</t>
  </si>
  <si>
    <t>1686024</t>
  </si>
  <si>
    <t>1686025</t>
  </si>
  <si>
    <t>1686026</t>
  </si>
  <si>
    <t>1686027</t>
  </si>
  <si>
    <t>1686028</t>
  </si>
  <si>
    <t>1687000</t>
  </si>
  <si>
    <t>1687001</t>
  </si>
  <si>
    <t>1687002</t>
  </si>
  <si>
    <t>1687003</t>
  </si>
  <si>
    <t>1687004</t>
  </si>
  <si>
    <t>1687006</t>
  </si>
  <si>
    <t>1687007</t>
  </si>
  <si>
    <t>1687008</t>
  </si>
  <si>
    <t>1687009</t>
  </si>
  <si>
    <t>1687010</t>
  </si>
  <si>
    <t>1687011</t>
  </si>
  <si>
    <t>1687012</t>
  </si>
  <si>
    <t>1687013</t>
  </si>
  <si>
    <t>1687014</t>
  </si>
  <si>
    <t>1687015</t>
  </si>
  <si>
    <t>1687016</t>
  </si>
  <si>
    <t>1687017</t>
  </si>
  <si>
    <t>1687018</t>
  </si>
  <si>
    <t>1687019</t>
  </si>
  <si>
    <t>1687020</t>
  </si>
  <si>
    <t>1687021</t>
  </si>
  <si>
    <t>1687022</t>
  </si>
  <si>
    <t>1687023</t>
  </si>
  <si>
    <t>1687024</t>
  </si>
  <si>
    <t>1687025</t>
  </si>
  <si>
    <t>1687028</t>
  </si>
  <si>
    <t>1687029</t>
  </si>
  <si>
    <t>1687030</t>
  </si>
  <si>
    <t>1687031</t>
  </si>
  <si>
    <t>1687032</t>
  </si>
  <si>
    <t>1687033</t>
  </si>
  <si>
    <t>1687035</t>
  </si>
  <si>
    <t>1688000</t>
  </si>
  <si>
    <t>1688001</t>
  </si>
  <si>
    <t>1688002</t>
  </si>
  <si>
    <t>1688003</t>
  </si>
  <si>
    <t>1688004</t>
  </si>
  <si>
    <t>1688005</t>
  </si>
  <si>
    <t>1688006</t>
  </si>
  <si>
    <t>1688007</t>
  </si>
  <si>
    <t>1688008</t>
  </si>
  <si>
    <t>1688010</t>
  </si>
  <si>
    <t>1688011</t>
  </si>
  <si>
    <t>1688012</t>
  </si>
  <si>
    <t>1688013</t>
  </si>
  <si>
    <t>1688014</t>
  </si>
  <si>
    <t>1688015</t>
  </si>
  <si>
    <t>1688016</t>
  </si>
  <si>
    <t>1688017</t>
  </si>
  <si>
    <t>1688019</t>
  </si>
  <si>
    <t>1688020</t>
  </si>
  <si>
    <t>1688021</t>
  </si>
  <si>
    <t>1688023</t>
  </si>
  <si>
    <t>1688024</t>
  </si>
  <si>
    <t>1688025</t>
  </si>
  <si>
    <t>1688026</t>
  </si>
  <si>
    <t>1688027</t>
  </si>
  <si>
    <t>1688028</t>
  </si>
  <si>
    <t>1688029</t>
  </si>
  <si>
    <t>1688030</t>
  </si>
  <si>
    <t>1688031</t>
  </si>
  <si>
    <t>1688033</t>
  </si>
  <si>
    <t>1688034</t>
  </si>
  <si>
    <t>1688035</t>
  </si>
  <si>
    <t>1688036</t>
  </si>
  <si>
    <t>1688037</t>
  </si>
  <si>
    <t>1688038</t>
  </si>
  <si>
    <t>1689000</t>
  </si>
  <si>
    <t>1689001</t>
  </si>
  <si>
    <t>1689002</t>
  </si>
  <si>
    <t>1689003</t>
  </si>
  <si>
    <t>1689004</t>
  </si>
  <si>
    <t>1689005</t>
  </si>
  <si>
    <t>1689006</t>
  </si>
  <si>
    <t>1689007</t>
  </si>
  <si>
    <t>1689008</t>
  </si>
  <si>
    <t>1689010</t>
  </si>
  <si>
    <t>1689011</t>
  </si>
  <si>
    <t>1689012</t>
  </si>
  <si>
    <t>1689013</t>
  </si>
  <si>
    <t>1689014</t>
  </si>
  <si>
    <t>1689015</t>
  </si>
  <si>
    <t>1689017</t>
  </si>
  <si>
    <t>1689018</t>
  </si>
  <si>
    <t>1689019</t>
  </si>
  <si>
    <t>1689020</t>
  </si>
  <si>
    <t>1689021</t>
  </si>
  <si>
    <t>1689022</t>
  </si>
  <si>
    <t>1689023</t>
  </si>
  <si>
    <t>1689024</t>
  </si>
  <si>
    <t>1689025</t>
  </si>
  <si>
    <t>1689026</t>
  </si>
  <si>
    <t>1689027</t>
  </si>
  <si>
    <t>1690000</t>
  </si>
  <si>
    <t>1690001</t>
  </si>
  <si>
    <t>1690003</t>
  </si>
  <si>
    <t>1690004</t>
  </si>
  <si>
    <t>1690005</t>
  </si>
  <si>
    <t>1690006</t>
  </si>
  <si>
    <t>1690007</t>
  </si>
  <si>
    <t>1690008</t>
  </si>
  <si>
    <t>1690009</t>
  </si>
  <si>
    <t>1690010</t>
  </si>
  <si>
    <t>1690011</t>
  </si>
  <si>
    <t>1690012</t>
  </si>
  <si>
    <t>1690013</t>
  </si>
  <si>
    <t>1690014</t>
  </si>
  <si>
    <t>1690015</t>
  </si>
  <si>
    <t>1690016</t>
  </si>
  <si>
    <t>1690017</t>
  </si>
  <si>
    <t>1690019</t>
  </si>
  <si>
    <t>1690020</t>
  </si>
  <si>
    <t>1690021</t>
  </si>
  <si>
    <t>1690022</t>
  </si>
  <si>
    <t>1690023</t>
  </si>
  <si>
    <t>1690024</t>
  </si>
  <si>
    <t>1690025</t>
  </si>
  <si>
    <t>1690026</t>
  </si>
  <si>
    <t>1690027</t>
  </si>
  <si>
    <t>1690028</t>
  </si>
  <si>
    <t>1690029</t>
  </si>
  <si>
    <t>1690030</t>
  </si>
  <si>
    <t>1690031</t>
  </si>
  <si>
    <t>1690032</t>
  </si>
  <si>
    <t>1690033</t>
  </si>
  <si>
    <t>1690034</t>
  </si>
  <si>
    <t>1690037</t>
  </si>
  <si>
    <t>1690038</t>
  </si>
  <si>
    <t>1690039</t>
  </si>
  <si>
    <t>1690040</t>
  </si>
  <si>
    <t>1690041</t>
  </si>
  <si>
    <t>1690042</t>
  </si>
  <si>
    <t>1690043</t>
  </si>
  <si>
    <t>1690044</t>
  </si>
  <si>
    <t>1690045</t>
  </si>
  <si>
    <t>1690046</t>
  </si>
  <si>
    <t>1690047</t>
  </si>
  <si>
    <t>1690048</t>
  </si>
  <si>
    <t>1690049</t>
  </si>
  <si>
    <t>1691000</t>
  </si>
  <si>
    <t>1691001</t>
  </si>
  <si>
    <t>1691002</t>
  </si>
  <si>
    <t>1691003</t>
  </si>
  <si>
    <t>1692001</t>
  </si>
  <si>
    <t>1692002</t>
  </si>
  <si>
    <t>1692003</t>
  </si>
  <si>
    <t>1692004</t>
  </si>
  <si>
    <t>1692005</t>
  </si>
  <si>
    <t>1692006</t>
  </si>
  <si>
    <t>1692007</t>
  </si>
  <si>
    <t>1692009</t>
  </si>
  <si>
    <t>1692010</t>
  </si>
  <si>
    <t>1692011</t>
  </si>
  <si>
    <t>1692013</t>
  </si>
  <si>
    <t>1692014</t>
  </si>
  <si>
    <t>1692015</t>
  </si>
  <si>
    <t>1692016</t>
  </si>
  <si>
    <t>1692017</t>
  </si>
  <si>
    <t>1692018</t>
  </si>
  <si>
    <t>1692019</t>
  </si>
  <si>
    <t>1692020</t>
  </si>
  <si>
    <t>1692021</t>
  </si>
  <si>
    <t>1692022</t>
  </si>
  <si>
    <t>1693000</t>
  </si>
  <si>
    <t>1693001</t>
  </si>
  <si>
    <t>1693002</t>
  </si>
  <si>
    <t>1693003</t>
  </si>
  <si>
    <t>1693004</t>
  </si>
  <si>
    <t>1693005</t>
  </si>
  <si>
    <t>1693006</t>
  </si>
  <si>
    <t>1693008</t>
  </si>
  <si>
    <t>1693010</t>
  </si>
  <si>
    <t>1693011</t>
  </si>
  <si>
    <t>1693012</t>
  </si>
  <si>
    <t>1693013</t>
  </si>
  <si>
    <t>1693014</t>
  </si>
  <si>
    <t>1693015</t>
  </si>
  <si>
    <t>1693016</t>
  </si>
  <si>
    <t>1693017</t>
  </si>
  <si>
    <t>1693018</t>
  </si>
  <si>
    <t>1693019</t>
  </si>
  <si>
    <t>1693021</t>
  </si>
  <si>
    <t>1693022</t>
  </si>
  <si>
    <t>1693023</t>
  </si>
  <si>
    <t>1693024</t>
  </si>
  <si>
    <t>1693025</t>
  </si>
  <si>
    <t>1693026</t>
  </si>
  <si>
    <t>1694000</t>
  </si>
  <si>
    <t>1694001</t>
  </si>
  <si>
    <t>1694002</t>
  </si>
  <si>
    <t>1694003</t>
  </si>
  <si>
    <t>1694004</t>
  </si>
  <si>
    <t>1694005</t>
  </si>
  <si>
    <t>1694006</t>
  </si>
  <si>
    <t>1694007</t>
  </si>
  <si>
    <t>1694008</t>
  </si>
  <si>
    <t>1694009</t>
  </si>
  <si>
    <t>1694010</t>
  </si>
  <si>
    <t>1694011</t>
  </si>
  <si>
    <t>1694013</t>
  </si>
  <si>
    <t>1694014</t>
  </si>
  <si>
    <t>1694015</t>
  </si>
  <si>
    <t>1694016</t>
  </si>
  <si>
    <t>1694018</t>
  </si>
  <si>
    <t>1694019</t>
  </si>
  <si>
    <t>1694020</t>
  </si>
  <si>
    <t>1694021</t>
  </si>
  <si>
    <t>1694022</t>
  </si>
  <si>
    <t>1694024</t>
  </si>
  <si>
    <t>1694025</t>
  </si>
  <si>
    <t>1694026</t>
  </si>
  <si>
    <t>1694027</t>
  </si>
  <si>
    <t>1694028</t>
  </si>
  <si>
    <t>1694029</t>
  </si>
  <si>
    <t>1694033</t>
  </si>
  <si>
    <t>1694034</t>
  </si>
  <si>
    <t>1694035</t>
  </si>
  <si>
    <t>1694036</t>
  </si>
  <si>
    <t>1694037</t>
  </si>
  <si>
    <t>1695000</t>
  </si>
  <si>
    <t>1695001</t>
  </si>
  <si>
    <t>1695002</t>
  </si>
  <si>
    <t>1695003</t>
  </si>
  <si>
    <t>1695004</t>
  </si>
  <si>
    <t>1695006</t>
  </si>
  <si>
    <t>1695007</t>
  </si>
  <si>
    <t>1695008</t>
  </si>
  <si>
    <t>1695009</t>
  </si>
  <si>
    <t>1695011</t>
  </si>
  <si>
    <t>1695012</t>
  </si>
  <si>
    <t>1695013</t>
  </si>
  <si>
    <t>1695014</t>
  </si>
  <si>
    <t>1695015</t>
  </si>
  <si>
    <t>1695016</t>
  </si>
  <si>
    <t>1695017</t>
  </si>
  <si>
    <t>1695018</t>
  </si>
  <si>
    <t>1695019</t>
  </si>
  <si>
    <t>1695020</t>
  </si>
  <si>
    <t>1695021</t>
  </si>
  <si>
    <t>1695022</t>
  </si>
  <si>
    <t>1695023</t>
  </si>
  <si>
    <t>1695024</t>
  </si>
  <si>
    <t>1695025</t>
  </si>
  <si>
    <t>1695026</t>
  </si>
  <si>
    <t>1695027</t>
  </si>
  <si>
    <t>1695028</t>
  </si>
  <si>
    <t>1695029</t>
  </si>
  <si>
    <t>1695030</t>
  </si>
  <si>
    <t>1695031</t>
  </si>
  <si>
    <t>1695032</t>
  </si>
  <si>
    <t>1695033</t>
  </si>
  <si>
    <t>1695035</t>
  </si>
  <si>
    <t>1695037</t>
  </si>
  <si>
    <t>1695038</t>
  </si>
  <si>
    <t>1695040</t>
  </si>
  <si>
    <t>1695041</t>
  </si>
  <si>
    <t>1696000</t>
  </si>
  <si>
    <t>1696001</t>
  </si>
  <si>
    <t>1696002</t>
  </si>
  <si>
    <t>1696003</t>
  </si>
  <si>
    <t>1696004</t>
  </si>
  <si>
    <t>1696005</t>
  </si>
  <si>
    <t>1696006</t>
  </si>
  <si>
    <t>1696007</t>
  </si>
  <si>
    <t>1696008</t>
  </si>
  <si>
    <t>1696009</t>
  </si>
  <si>
    <t>1696010</t>
  </si>
  <si>
    <t>1696011</t>
  </si>
  <si>
    <t>1696012</t>
  </si>
  <si>
    <t>1696013</t>
  </si>
  <si>
    <t>1696014</t>
  </si>
  <si>
    <t>1696015</t>
  </si>
  <si>
    <t>1696016</t>
  </si>
  <si>
    <t>1696017</t>
  </si>
  <si>
    <t>1696018</t>
  </si>
  <si>
    <t>1696020</t>
  </si>
  <si>
    <t>1696021</t>
  </si>
  <si>
    <t>1696022</t>
  </si>
  <si>
    <t>1696023</t>
  </si>
  <si>
    <t>1696024</t>
  </si>
  <si>
    <t>1696025</t>
  </si>
  <si>
    <t>1696026</t>
  </si>
  <si>
    <t>1696027</t>
  </si>
  <si>
    <t>1696028</t>
  </si>
  <si>
    <t>1697000</t>
  </si>
  <si>
    <t>1697001</t>
  </si>
  <si>
    <t>1697002</t>
  </si>
  <si>
    <t>1697003</t>
  </si>
  <si>
    <t>1697004</t>
  </si>
  <si>
    <t>1697005</t>
  </si>
  <si>
    <t>1697006</t>
  </si>
  <si>
    <t>1697007</t>
  </si>
  <si>
    <t>1697008</t>
  </si>
  <si>
    <t>1697009</t>
  </si>
  <si>
    <t>1697010</t>
  </si>
  <si>
    <t>1697011</t>
  </si>
  <si>
    <t>1697012</t>
  </si>
  <si>
    <t>1697013</t>
  </si>
  <si>
    <t>1697014</t>
  </si>
  <si>
    <t>1697015</t>
  </si>
  <si>
    <t>1697016</t>
  </si>
  <si>
    <t>1697017</t>
  </si>
  <si>
    <t>1697018</t>
  </si>
  <si>
    <t>1697020</t>
  </si>
  <si>
    <t>1697021</t>
  </si>
  <si>
    <t>1697023</t>
  </si>
  <si>
    <t>1697024</t>
  </si>
  <si>
    <t>1697025</t>
  </si>
  <si>
    <t>1697026</t>
  </si>
  <si>
    <t>1697027</t>
  </si>
  <si>
    <t>1697028</t>
  </si>
  <si>
    <t>1697029</t>
  </si>
  <si>
    <t>1697030</t>
  </si>
  <si>
    <t>1697031</t>
  </si>
  <si>
    <t>1697032</t>
  </si>
  <si>
    <t>1697035</t>
  </si>
  <si>
    <t>1697036</t>
  </si>
  <si>
    <t>1697037</t>
  </si>
  <si>
    <t>1697038</t>
  </si>
  <si>
    <t>1697039</t>
  </si>
  <si>
    <t>1697040</t>
  </si>
  <si>
    <t>1697041</t>
  </si>
  <si>
    <t>1697042</t>
  </si>
  <si>
    <t>1697043</t>
  </si>
  <si>
    <t>1697044</t>
  </si>
  <si>
    <t>1697045</t>
  </si>
  <si>
    <t>1697046</t>
  </si>
  <si>
    <t>1697047</t>
  </si>
  <si>
    <t>1697048</t>
  </si>
  <si>
    <t>1698000</t>
  </si>
  <si>
    <t>1698001</t>
  </si>
  <si>
    <t>1698002</t>
  </si>
  <si>
    <t>1698004</t>
  </si>
  <si>
    <t>1699000</t>
  </si>
  <si>
    <t>1699001</t>
  </si>
  <si>
    <t>1699002</t>
  </si>
  <si>
    <t>1699003</t>
  </si>
  <si>
    <t>1699004</t>
  </si>
  <si>
    <t>1699005</t>
  </si>
  <si>
    <t>1699006</t>
  </si>
  <si>
    <t>1699007</t>
  </si>
  <si>
    <t>1699008</t>
  </si>
  <si>
    <t>1699009</t>
  </si>
  <si>
    <t>1699010</t>
  </si>
  <si>
    <t>1699011</t>
  </si>
  <si>
    <t>1699012</t>
  </si>
  <si>
    <t>1699013</t>
  </si>
  <si>
    <t>1699014</t>
  </si>
  <si>
    <t>1699015</t>
  </si>
  <si>
    <t>1699016</t>
  </si>
  <si>
    <t>1699017</t>
  </si>
  <si>
    <t>1699018</t>
  </si>
  <si>
    <t>1699019</t>
  </si>
  <si>
    <t>1699020</t>
  </si>
  <si>
    <t>1699021</t>
  </si>
  <si>
    <t>1700000</t>
  </si>
  <si>
    <t>1700001</t>
  </si>
  <si>
    <t>1700002</t>
  </si>
  <si>
    <t>1700003</t>
  </si>
  <si>
    <t>1700004</t>
  </si>
  <si>
    <t>1700006</t>
  </si>
  <si>
    <t>1700007</t>
  </si>
  <si>
    <t>1700008</t>
  </si>
  <si>
    <t>1700009</t>
  </si>
  <si>
    <t>1700010</t>
  </si>
  <si>
    <t>1700011</t>
  </si>
  <si>
    <t>1700012</t>
  </si>
  <si>
    <t>1700014</t>
  </si>
  <si>
    <t>1700015</t>
  </si>
  <si>
    <t>1700016</t>
  </si>
  <si>
    <t>1700017</t>
  </si>
  <si>
    <t>1700018</t>
  </si>
  <si>
    <t>1700019</t>
  </si>
  <si>
    <t>1700020</t>
  </si>
  <si>
    <t>1700021</t>
  </si>
  <si>
    <t>1700022</t>
  </si>
  <si>
    <t>1700024</t>
  </si>
  <si>
    <t>1700025</t>
  </si>
  <si>
    <t>1700026</t>
  </si>
  <si>
    <t>1700027</t>
  </si>
  <si>
    <t>1700028</t>
  </si>
  <si>
    <t>1700029</t>
  </si>
  <si>
    <t>1701000</t>
  </si>
  <si>
    <t>1701001</t>
  </si>
  <si>
    <t>1701002</t>
  </si>
  <si>
    <t>1701003</t>
  </si>
  <si>
    <t>1701004</t>
  </si>
  <si>
    <t>1701005</t>
  </si>
  <si>
    <t>1701007</t>
  </si>
  <si>
    <t>1701008</t>
  </si>
  <si>
    <t>1701009</t>
  </si>
  <si>
    <t>1701010</t>
  </si>
  <si>
    <t>1701011</t>
  </si>
  <si>
    <t>1701012</t>
  </si>
  <si>
    <t>1701013</t>
  </si>
  <si>
    <t>1701014</t>
  </si>
  <si>
    <t>1701015</t>
  </si>
  <si>
    <t>1701017</t>
  </si>
  <si>
    <t>1701018</t>
  </si>
  <si>
    <t>1701019</t>
  </si>
  <si>
    <t>1701020</t>
  </si>
  <si>
    <t>1701022</t>
  </si>
  <si>
    <t>1701024</t>
  </si>
  <si>
    <t>1701025</t>
  </si>
  <si>
    <t>1701026</t>
  </si>
  <si>
    <t>1701027</t>
  </si>
  <si>
    <t>1701028</t>
  </si>
  <si>
    <t>1701029</t>
  </si>
  <si>
    <t>1701030</t>
  </si>
  <si>
    <t>1701031</t>
  </si>
  <si>
    <t>1701032</t>
  </si>
  <si>
    <t>1701033</t>
  </si>
  <si>
    <t>1701034</t>
  </si>
  <si>
    <t>1701035</t>
  </si>
  <si>
    <t>1701036</t>
  </si>
  <si>
    <t>1702000</t>
  </si>
  <si>
    <t>1702001</t>
  </si>
  <si>
    <t>1702003</t>
  </si>
  <si>
    <t>1702004</t>
  </si>
  <si>
    <t>1702005</t>
  </si>
  <si>
    <t>1702007</t>
  </si>
  <si>
    <t>1702008</t>
  </si>
  <si>
    <t>1702009</t>
  </si>
  <si>
    <t>1702010</t>
  </si>
  <si>
    <t>1702011</t>
  </si>
  <si>
    <t>1702012</t>
  </si>
  <si>
    <t>1702014</t>
  </si>
  <si>
    <t>1702015</t>
  </si>
  <si>
    <t>1702016</t>
  </si>
  <si>
    <t>1702017</t>
  </si>
  <si>
    <t>1702018</t>
  </si>
  <si>
    <t>1702019</t>
  </si>
  <si>
    <t>1702020</t>
  </si>
  <si>
    <t>1702021</t>
  </si>
  <si>
    <t>1702022</t>
  </si>
  <si>
    <t>1702023</t>
  </si>
  <si>
    <t>1702024</t>
  </si>
  <si>
    <t>1702026</t>
  </si>
  <si>
    <t>1702027</t>
  </si>
  <si>
    <t>1702028</t>
  </si>
  <si>
    <t>1702029</t>
  </si>
  <si>
    <t>1702030</t>
  </si>
  <si>
    <t>1702031</t>
  </si>
  <si>
    <t>1702032</t>
  </si>
  <si>
    <t>1702033</t>
  </si>
  <si>
    <t>1702035</t>
  </si>
  <si>
    <t>1702036</t>
  </si>
  <si>
    <t>1702037</t>
  </si>
  <si>
    <t>1702038</t>
  </si>
  <si>
    <t>1702040</t>
  </si>
  <si>
    <t>1702041</t>
  </si>
  <si>
    <t>1703000</t>
  </si>
  <si>
    <t>1703002</t>
  </si>
  <si>
    <t>1703003</t>
  </si>
  <si>
    <t>1703004</t>
  </si>
  <si>
    <t>1703005</t>
  </si>
  <si>
    <t>1703006</t>
  </si>
  <si>
    <t>1703007</t>
  </si>
  <si>
    <t>1703008</t>
  </si>
  <si>
    <t>1703009</t>
  </si>
  <si>
    <t>1703010</t>
  </si>
  <si>
    <t>1703011</t>
  </si>
  <si>
    <t>1703012</t>
  </si>
  <si>
    <t>1703013</t>
  </si>
  <si>
    <t>1703014</t>
  </si>
  <si>
    <t>1703015</t>
  </si>
  <si>
    <t>1703016</t>
  </si>
  <si>
    <t>1703019</t>
  </si>
  <si>
    <t>1703020</t>
  </si>
  <si>
    <t>1703021</t>
  </si>
  <si>
    <t>1703022</t>
  </si>
  <si>
    <t>1703023</t>
  </si>
  <si>
    <t>1703024</t>
  </si>
  <si>
    <t>1703025</t>
  </si>
  <si>
    <t>1703026</t>
  </si>
  <si>
    <t>1703027</t>
  </si>
  <si>
    <t>1703028</t>
  </si>
  <si>
    <t>1703029</t>
  </si>
  <si>
    <t>1704000</t>
  </si>
  <si>
    <t>1704001</t>
  </si>
  <si>
    <t>1704002</t>
  </si>
  <si>
    <t>1704003</t>
  </si>
  <si>
    <t>1704004</t>
  </si>
  <si>
    <t>1704005</t>
  </si>
  <si>
    <t>1704006</t>
  </si>
  <si>
    <t>1704007</t>
  </si>
  <si>
    <t>1704008</t>
  </si>
  <si>
    <t>1704009</t>
  </si>
  <si>
    <t>1704010</t>
  </si>
  <si>
    <t>1704011</t>
  </si>
  <si>
    <t>1704012</t>
  </si>
  <si>
    <t>1704013</t>
  </si>
  <si>
    <t>1704014</t>
  </si>
  <si>
    <t>1704015</t>
  </si>
  <si>
    <t>1704017</t>
  </si>
  <si>
    <t>1704018</t>
  </si>
  <si>
    <t>1704019</t>
  </si>
  <si>
    <t>1704020</t>
  </si>
  <si>
    <t>1704021</t>
  </si>
  <si>
    <t>1704022</t>
  </si>
  <si>
    <t>1704023</t>
  </si>
  <si>
    <t>1704024</t>
  </si>
  <si>
    <t>1704025</t>
  </si>
  <si>
    <t>1704026</t>
  </si>
  <si>
    <t>1704027</t>
  </si>
  <si>
    <t>1704028</t>
  </si>
  <si>
    <t>1704029</t>
  </si>
  <si>
    <t>1704030</t>
  </si>
  <si>
    <t>1704031</t>
  </si>
  <si>
    <t>1704032</t>
  </si>
  <si>
    <t>1704033</t>
  </si>
  <si>
    <t>1704034</t>
  </si>
  <si>
    <t>1704035</t>
  </si>
  <si>
    <t>1704036</t>
  </si>
  <si>
    <t>1704037</t>
  </si>
  <si>
    <t>1704038</t>
  </si>
  <si>
    <t>1704039</t>
  </si>
  <si>
    <t>1704041</t>
  </si>
  <si>
    <t>1704042</t>
  </si>
  <si>
    <t>1704044</t>
  </si>
  <si>
    <t>1704045</t>
  </si>
  <si>
    <t>1704047</t>
  </si>
  <si>
    <t>1704048</t>
  </si>
  <si>
    <t>1705000</t>
  </si>
  <si>
    <t>1705001</t>
  </si>
  <si>
    <t>1705002</t>
  </si>
  <si>
    <t>1705003</t>
  </si>
  <si>
    <t>1706000</t>
  </si>
  <si>
    <t>1706001</t>
  </si>
  <si>
    <t>1706002</t>
  </si>
  <si>
    <t>1706003</t>
  </si>
  <si>
    <t>1706004</t>
  </si>
  <si>
    <t>1706005</t>
  </si>
  <si>
    <t>1706006</t>
  </si>
  <si>
    <t>1706007</t>
  </si>
  <si>
    <t>1706008</t>
  </si>
  <si>
    <t>1706009</t>
  </si>
  <si>
    <t>1706010</t>
  </si>
  <si>
    <t>1706011</t>
  </si>
  <si>
    <t>1706012</t>
  </si>
  <si>
    <t>1706013</t>
  </si>
  <si>
    <t>1706014</t>
  </si>
  <si>
    <t>1706015</t>
  </si>
  <si>
    <t>1706016</t>
  </si>
  <si>
    <t>1706017</t>
  </si>
  <si>
    <t>1706018</t>
  </si>
  <si>
    <t>1706019</t>
  </si>
  <si>
    <t>1706021</t>
  </si>
  <si>
    <t>1706022</t>
  </si>
  <si>
    <t>1706023</t>
  </si>
  <si>
    <t>1707000</t>
  </si>
  <si>
    <t>1707001</t>
  </si>
  <si>
    <t>1707002</t>
  </si>
  <si>
    <t>1707003</t>
  </si>
  <si>
    <t>1707005</t>
  </si>
  <si>
    <t>1707006</t>
  </si>
  <si>
    <t>1707007</t>
  </si>
  <si>
    <t>1707008</t>
  </si>
  <si>
    <t>1707010</t>
  </si>
  <si>
    <t>1707011</t>
  </si>
  <si>
    <t>1707012</t>
  </si>
  <si>
    <t>1707013</t>
  </si>
  <si>
    <t>1707014</t>
  </si>
  <si>
    <t>1707015</t>
  </si>
  <si>
    <t>1707016</t>
  </si>
  <si>
    <t>1707017</t>
  </si>
  <si>
    <t>1707018</t>
  </si>
  <si>
    <t>1707019</t>
  </si>
  <si>
    <t>1707020</t>
  </si>
  <si>
    <t>1707021</t>
  </si>
  <si>
    <t>1707022</t>
  </si>
  <si>
    <t>1707023</t>
  </si>
  <si>
    <t>1707024</t>
  </si>
  <si>
    <t>1707025</t>
  </si>
  <si>
    <t>1707026</t>
  </si>
  <si>
    <t>1707027</t>
  </si>
  <si>
    <t>1707029</t>
  </si>
  <si>
    <t>1708000</t>
  </si>
  <si>
    <t>1708001</t>
  </si>
  <si>
    <t>1708002</t>
  </si>
  <si>
    <t>1708003</t>
  </si>
  <si>
    <t>1708005</t>
  </si>
  <si>
    <t>1708007</t>
  </si>
  <si>
    <t>1708008</t>
  </si>
  <si>
    <t>1708009</t>
  </si>
  <si>
    <t>1708010</t>
  </si>
  <si>
    <t>1708011</t>
  </si>
  <si>
    <t>1708012</t>
  </si>
  <si>
    <t>1708013</t>
  </si>
  <si>
    <t>1708014</t>
  </si>
  <si>
    <t>1708015</t>
  </si>
  <si>
    <t>1708016</t>
  </si>
  <si>
    <t>1708017</t>
  </si>
  <si>
    <t>1708018</t>
  </si>
  <si>
    <t>1708019</t>
  </si>
  <si>
    <t>1708020</t>
  </si>
  <si>
    <t>1708021</t>
  </si>
  <si>
    <t>1708022</t>
  </si>
  <si>
    <t>1708025</t>
  </si>
  <si>
    <t>1708026</t>
  </si>
  <si>
    <t>1708027</t>
  </si>
  <si>
    <t>1708028</t>
  </si>
  <si>
    <t>1708029</t>
  </si>
  <si>
    <t>1708031</t>
  </si>
  <si>
    <t>1708032</t>
  </si>
  <si>
    <t>1708033</t>
  </si>
  <si>
    <t>1708034</t>
  </si>
  <si>
    <t>1708036</t>
  </si>
  <si>
    <t>1709000</t>
  </si>
  <si>
    <t>1709002</t>
  </si>
  <si>
    <t>1709003</t>
  </si>
  <si>
    <t>1709004</t>
  </si>
  <si>
    <t>1709005</t>
  </si>
  <si>
    <t>1709007</t>
  </si>
  <si>
    <t>1709008</t>
  </si>
  <si>
    <t>1709009</t>
  </si>
  <si>
    <t>1709010</t>
  </si>
  <si>
    <t>1709011</t>
  </si>
  <si>
    <t>1709012</t>
  </si>
  <si>
    <t>1709013</t>
  </si>
  <si>
    <t>1709014</t>
  </si>
  <si>
    <t>1709015</t>
  </si>
  <si>
    <t>1709016</t>
  </si>
  <si>
    <t>1709017</t>
  </si>
  <si>
    <t>1709018</t>
  </si>
  <si>
    <t>1709019</t>
  </si>
  <si>
    <t>1709020</t>
  </si>
  <si>
    <t>1709021</t>
  </si>
  <si>
    <t>1709022</t>
  </si>
  <si>
    <t>1709023</t>
  </si>
  <si>
    <t>1709024</t>
  </si>
  <si>
    <t>1709025</t>
  </si>
  <si>
    <t>1709026</t>
  </si>
  <si>
    <t>1709028</t>
  </si>
  <si>
    <t>1709029</t>
  </si>
  <si>
    <t>1709030</t>
  </si>
  <si>
    <t>1709031</t>
  </si>
  <si>
    <t>1709032</t>
  </si>
  <si>
    <t>1709033</t>
  </si>
  <si>
    <t>1709034</t>
  </si>
  <si>
    <t>1709035</t>
  </si>
  <si>
    <t>1709036</t>
  </si>
  <si>
    <t>1709037</t>
  </si>
  <si>
    <t>1709038</t>
  </si>
  <si>
    <t>1710000</t>
  </si>
  <si>
    <t>1710001</t>
  </si>
  <si>
    <t>1710002</t>
  </si>
  <si>
    <t>1710003</t>
  </si>
  <si>
    <t>1710004</t>
  </si>
  <si>
    <t>1710005</t>
  </si>
  <si>
    <t>1710006</t>
  </si>
  <si>
    <t>1710007</t>
  </si>
  <si>
    <t>1710008</t>
  </si>
  <si>
    <t>1710009</t>
  </si>
  <si>
    <t>1710010</t>
  </si>
  <si>
    <t>1710011</t>
  </si>
  <si>
    <t>1710013</t>
  </si>
  <si>
    <t>1710014</t>
  </si>
  <si>
    <t>1710015</t>
  </si>
  <si>
    <t>1710016</t>
  </si>
  <si>
    <t>1710017</t>
  </si>
  <si>
    <t>1710018</t>
  </si>
  <si>
    <t>1710019</t>
  </si>
  <si>
    <t>1710021</t>
  </si>
  <si>
    <t>1710022</t>
  </si>
  <si>
    <t>1710023</t>
  </si>
  <si>
    <t>1710024</t>
  </si>
  <si>
    <t>1710025</t>
  </si>
  <si>
    <t>1710026</t>
  </si>
  <si>
    <t>1710027</t>
  </si>
  <si>
    <t>1711000</t>
  </si>
  <si>
    <t>1711001</t>
  </si>
  <si>
    <t>1711002</t>
  </si>
  <si>
    <t>1711003</t>
  </si>
  <si>
    <t>1711004</t>
  </si>
  <si>
    <t>1711006</t>
  </si>
  <si>
    <t>1711007</t>
  </si>
  <si>
    <t>1711008</t>
  </si>
  <si>
    <t>1711009</t>
  </si>
  <si>
    <t>1711011</t>
  </si>
  <si>
    <t>1711012</t>
  </si>
  <si>
    <t>1711013</t>
  </si>
  <si>
    <t>1711014</t>
  </si>
  <si>
    <t>1711017</t>
  </si>
  <si>
    <t>1711019</t>
  </si>
  <si>
    <t>1711020</t>
  </si>
  <si>
    <t>1711021</t>
  </si>
  <si>
    <t>1711023</t>
  </si>
  <si>
    <t>1711024</t>
  </si>
  <si>
    <t>1711025</t>
  </si>
  <si>
    <t>1711026</t>
  </si>
  <si>
    <t>1711027</t>
  </si>
  <si>
    <t>1711028</t>
  </si>
  <si>
    <t>1711029</t>
  </si>
  <si>
    <t>1711030</t>
  </si>
  <si>
    <t>1711031</t>
  </si>
  <si>
    <t>1711032</t>
  </si>
  <si>
    <t>1711033</t>
  </si>
  <si>
    <t>1711034</t>
  </si>
  <si>
    <t>1711035</t>
  </si>
  <si>
    <t>1711036</t>
  </si>
  <si>
    <t>1711037</t>
  </si>
  <si>
    <t>1711038</t>
  </si>
  <si>
    <t>1711039</t>
  </si>
  <si>
    <t>1711040</t>
  </si>
  <si>
    <t>1711041</t>
  </si>
  <si>
    <t>1711042</t>
  </si>
  <si>
    <t>1711043</t>
  </si>
  <si>
    <t>1711044</t>
  </si>
  <si>
    <t>1711045</t>
  </si>
  <si>
    <t>1711046</t>
  </si>
  <si>
    <t>1711047</t>
  </si>
  <si>
    <t>1712000</t>
  </si>
  <si>
    <t>1712001</t>
  </si>
  <si>
    <t>1712002</t>
  </si>
  <si>
    <t>1713000</t>
  </si>
  <si>
    <t>1713001</t>
  </si>
  <si>
    <t>1713002</t>
  </si>
  <si>
    <t>1713003</t>
  </si>
  <si>
    <t>1713004</t>
  </si>
  <si>
    <t>1713005</t>
  </si>
  <si>
    <t>1713006</t>
  </si>
  <si>
    <t>1713007</t>
  </si>
  <si>
    <t>1713008</t>
  </si>
  <si>
    <t>1713010</t>
  </si>
  <si>
    <t>1713011</t>
  </si>
  <si>
    <t>1713012</t>
  </si>
  <si>
    <t>1713013</t>
  </si>
  <si>
    <t>1713014</t>
  </si>
  <si>
    <t>1713015</t>
  </si>
  <si>
    <t>1713016</t>
  </si>
  <si>
    <t>1713017</t>
  </si>
  <si>
    <t>1713018</t>
  </si>
  <si>
    <t>1713019</t>
  </si>
  <si>
    <t>1713020</t>
  </si>
  <si>
    <t>1713021</t>
  </si>
  <si>
    <t>1714000</t>
  </si>
  <si>
    <t>1714001</t>
  </si>
  <si>
    <t>1714002</t>
  </si>
  <si>
    <t>1714003</t>
  </si>
  <si>
    <t>1714004</t>
  </si>
  <si>
    <t>1714005</t>
  </si>
  <si>
    <t>1714006</t>
  </si>
  <si>
    <t>1714007</t>
  </si>
  <si>
    <t>1714008</t>
  </si>
  <si>
    <t>1714009</t>
  </si>
  <si>
    <t>1714010</t>
  </si>
  <si>
    <t>1714011</t>
  </si>
  <si>
    <t>1714012</t>
  </si>
  <si>
    <t>1714013</t>
  </si>
  <si>
    <t>1714014</t>
  </si>
  <si>
    <t>1714015</t>
  </si>
  <si>
    <t>1714017</t>
  </si>
  <si>
    <t>1714018</t>
  </si>
  <si>
    <t>1714019</t>
  </si>
  <si>
    <t>1714020</t>
  </si>
  <si>
    <t>1714021</t>
  </si>
  <si>
    <t>1714022</t>
  </si>
  <si>
    <t>1714023</t>
  </si>
  <si>
    <t>1714025</t>
  </si>
  <si>
    <t>1714026</t>
  </si>
  <si>
    <t>1715000</t>
  </si>
  <si>
    <t>1715001</t>
  </si>
  <si>
    <t>1715002</t>
  </si>
  <si>
    <t>1715003</t>
  </si>
  <si>
    <t>1715004</t>
  </si>
  <si>
    <t>1715005</t>
  </si>
  <si>
    <t>1715006</t>
  </si>
  <si>
    <t>1715007</t>
  </si>
  <si>
    <t>1715008</t>
  </si>
  <si>
    <t>1715009</t>
  </si>
  <si>
    <t>1715010</t>
  </si>
  <si>
    <t>1715011</t>
  </si>
  <si>
    <t>1715012</t>
  </si>
  <si>
    <t>1715013</t>
  </si>
  <si>
    <t>1715014</t>
  </si>
  <si>
    <t>1715015</t>
  </si>
  <si>
    <t>1715016</t>
  </si>
  <si>
    <t>1715017</t>
  </si>
  <si>
    <t>1715019</t>
  </si>
  <si>
    <t>1715020</t>
  </si>
  <si>
    <t>1715021</t>
  </si>
  <si>
    <t>1715022</t>
  </si>
  <si>
    <t>1715023</t>
  </si>
  <si>
    <t>1715024</t>
  </si>
  <si>
    <t>1715025</t>
  </si>
  <si>
    <t>1715027</t>
  </si>
  <si>
    <t>1715028</t>
  </si>
  <si>
    <t>1715029</t>
  </si>
  <si>
    <t>1715030</t>
  </si>
  <si>
    <t>1715031</t>
  </si>
  <si>
    <t>1715032</t>
  </si>
  <si>
    <t>1715033</t>
  </si>
  <si>
    <t>1715034</t>
  </si>
  <si>
    <t>1715035</t>
  </si>
  <si>
    <t>1715036</t>
  </si>
  <si>
    <t>1715037</t>
  </si>
  <si>
    <t>1716000</t>
  </si>
  <si>
    <t>1716001</t>
  </si>
  <si>
    <t>1716002</t>
  </si>
  <si>
    <t>1716003</t>
  </si>
  <si>
    <t>1716004</t>
  </si>
  <si>
    <t>1716005</t>
  </si>
  <si>
    <t>1716006</t>
  </si>
  <si>
    <t>1716007</t>
  </si>
  <si>
    <t>1716008</t>
  </si>
  <si>
    <t>1716009</t>
  </si>
  <si>
    <t>1716010</t>
  </si>
  <si>
    <t>1716011</t>
  </si>
  <si>
    <t>1716012</t>
  </si>
  <si>
    <t>1716013</t>
  </si>
  <si>
    <t>1716014</t>
  </si>
  <si>
    <t>1716015</t>
  </si>
  <si>
    <t>1716016</t>
  </si>
  <si>
    <t>1716017</t>
  </si>
  <si>
    <t>1716018</t>
  </si>
  <si>
    <t>1716019</t>
  </si>
  <si>
    <t>1716020</t>
  </si>
  <si>
    <t>1716022</t>
  </si>
  <si>
    <t>1716023</t>
  </si>
  <si>
    <t>1716024</t>
  </si>
  <si>
    <t>1716025</t>
  </si>
  <si>
    <t>1716026</t>
  </si>
  <si>
    <t>1716027</t>
  </si>
  <si>
    <t>1716028</t>
  </si>
  <si>
    <t>1716030</t>
  </si>
  <si>
    <t>1716031</t>
  </si>
  <si>
    <t>1716032</t>
  </si>
  <si>
    <t>1716033</t>
  </si>
  <si>
    <t>1716034</t>
  </si>
  <si>
    <t>1717000</t>
  </si>
  <si>
    <t>1717001</t>
  </si>
  <si>
    <t>1717002</t>
  </si>
  <si>
    <t>1717003</t>
  </si>
  <si>
    <t>1717004</t>
  </si>
  <si>
    <t>1717005</t>
  </si>
  <si>
    <t>1717006</t>
  </si>
  <si>
    <t>1717007</t>
  </si>
  <si>
    <t>1717009</t>
  </si>
  <si>
    <t>1717010</t>
  </si>
  <si>
    <t>1717011</t>
  </si>
  <si>
    <t>1717012</t>
  </si>
  <si>
    <t>1717013</t>
  </si>
  <si>
    <t>1717014</t>
  </si>
  <si>
    <t>1717015</t>
  </si>
  <si>
    <t>1717016</t>
  </si>
  <si>
    <t>1717017</t>
  </si>
  <si>
    <t>1717018</t>
  </si>
  <si>
    <t>1717019</t>
  </si>
  <si>
    <t>1717020</t>
  </si>
  <si>
    <t>1717021</t>
  </si>
  <si>
    <t>1717022</t>
  </si>
  <si>
    <t>1717023</t>
  </si>
  <si>
    <t>1717024</t>
  </si>
  <si>
    <t>1717025</t>
  </si>
  <si>
    <t>1717026</t>
  </si>
  <si>
    <t>1718000</t>
  </si>
  <si>
    <t>1718002</t>
  </si>
  <si>
    <t>1718003</t>
  </si>
  <si>
    <t>1718004</t>
  </si>
  <si>
    <t>1718005</t>
  </si>
  <si>
    <t>1718006</t>
  </si>
  <si>
    <t>1718007</t>
  </si>
  <si>
    <t>1718008</t>
  </si>
  <si>
    <t>1718009</t>
  </si>
  <si>
    <t>1718010</t>
  </si>
  <si>
    <t>1718011</t>
  </si>
  <si>
    <t>1718012</t>
  </si>
  <si>
    <t>1718013</t>
  </si>
  <si>
    <t>1718015</t>
  </si>
  <si>
    <t>1718016</t>
  </si>
  <si>
    <t>1718017</t>
  </si>
  <si>
    <t>1718018</t>
  </si>
  <si>
    <t>1718019</t>
  </si>
  <si>
    <t>1718020</t>
  </si>
  <si>
    <t>1718021</t>
  </si>
  <si>
    <t>1718022</t>
  </si>
  <si>
    <t>1718023</t>
  </si>
  <si>
    <t>1718024</t>
  </si>
  <si>
    <t>1718026</t>
  </si>
  <si>
    <t>1718027</t>
  </si>
  <si>
    <t>1718028</t>
  </si>
  <si>
    <t>1718029</t>
  </si>
  <si>
    <t>1718032</t>
  </si>
  <si>
    <t>1718033</t>
  </si>
  <si>
    <t>1718034</t>
  </si>
  <si>
    <t>1718035</t>
  </si>
  <si>
    <t>1718036</t>
  </si>
  <si>
    <t>1718038</t>
  </si>
  <si>
    <t>1718039</t>
  </si>
  <si>
    <t>1718040</t>
  </si>
  <si>
    <t>1718041</t>
  </si>
  <si>
    <t>1718042</t>
  </si>
  <si>
    <t>1718043</t>
  </si>
  <si>
    <t>1718044</t>
  </si>
  <si>
    <t>1718045</t>
  </si>
  <si>
    <t>1718046</t>
  </si>
  <si>
    <t>1718047</t>
  </si>
  <si>
    <t>1718048</t>
  </si>
  <si>
    <t>1719000</t>
  </si>
  <si>
    <t>1719001</t>
  </si>
  <si>
    <t>1719002</t>
  </si>
  <si>
    <t>1719003</t>
  </si>
  <si>
    <t>1720000</t>
  </si>
  <si>
    <t>1720001</t>
  </si>
  <si>
    <t>1720002</t>
  </si>
  <si>
    <t>1720004</t>
  </si>
  <si>
    <t>1720005</t>
  </si>
  <si>
    <t>1720006</t>
  </si>
  <si>
    <t>1720007</t>
  </si>
  <si>
    <t>1720008</t>
  </si>
  <si>
    <t>1720011</t>
  </si>
  <si>
    <t>1720012</t>
  </si>
  <si>
    <t>1720013</t>
  </si>
  <si>
    <t>1720014</t>
  </si>
  <si>
    <t>1720015</t>
  </si>
  <si>
    <t>1720016</t>
  </si>
  <si>
    <t>1720017</t>
  </si>
  <si>
    <t>1720018</t>
  </si>
  <si>
    <t>1720020</t>
  </si>
  <si>
    <t>1721000</t>
  </si>
  <si>
    <t>1721001</t>
  </si>
  <si>
    <t>1721002</t>
  </si>
  <si>
    <t>1721004</t>
  </si>
  <si>
    <t>1721005</t>
  </si>
  <si>
    <t>1721006</t>
  </si>
  <si>
    <t>1721007</t>
  </si>
  <si>
    <t>1721008</t>
  </si>
  <si>
    <t>1721009</t>
  </si>
  <si>
    <t>1721010</t>
  </si>
  <si>
    <t>1721011</t>
  </si>
  <si>
    <t>1721012</t>
  </si>
  <si>
    <t>1721013</t>
  </si>
  <si>
    <t>1721014</t>
  </si>
  <si>
    <t>1721015</t>
  </si>
  <si>
    <t>1721016</t>
  </si>
  <si>
    <t>1721017</t>
  </si>
  <si>
    <t>1721018</t>
  </si>
  <si>
    <t>1721019</t>
  </si>
  <si>
    <t>1721020</t>
  </si>
  <si>
    <t>1721021</t>
  </si>
  <si>
    <t>1721022</t>
  </si>
  <si>
    <t>1721023</t>
  </si>
  <si>
    <t>1721025</t>
  </si>
  <si>
    <t>1721026</t>
  </si>
  <si>
    <t>1721027</t>
  </si>
  <si>
    <t>1722000</t>
  </si>
  <si>
    <t>1722001</t>
  </si>
  <si>
    <t>1722002</t>
  </si>
  <si>
    <t>1722003</t>
  </si>
  <si>
    <t>1722004</t>
  </si>
  <si>
    <t>1722005</t>
  </si>
  <si>
    <t>1722006</t>
  </si>
  <si>
    <t>1722007</t>
  </si>
  <si>
    <t>1722008</t>
  </si>
  <si>
    <t>1722009</t>
  </si>
  <si>
    <t>1722010</t>
  </si>
  <si>
    <t>1722011</t>
  </si>
  <si>
    <t>1722012</t>
  </si>
  <si>
    <t>1722013</t>
  </si>
  <si>
    <t>1722014</t>
  </si>
  <si>
    <t>1722015</t>
  </si>
  <si>
    <t>1722016</t>
  </si>
  <si>
    <t>1722017</t>
  </si>
  <si>
    <t>1722018</t>
  </si>
  <si>
    <t>1722019</t>
  </si>
  <si>
    <t>1722020</t>
  </si>
  <si>
    <t>1722022</t>
  </si>
  <si>
    <t>1722023</t>
  </si>
  <si>
    <t>1722024</t>
  </si>
  <si>
    <t>1722026</t>
  </si>
  <si>
    <t>1722027</t>
  </si>
  <si>
    <t>1722028</t>
  </si>
  <si>
    <t>1722030</t>
  </si>
  <si>
    <t>1722031</t>
  </si>
  <si>
    <t>1722032</t>
  </si>
  <si>
    <t>1722034</t>
  </si>
  <si>
    <t>1723000</t>
  </si>
  <si>
    <t>1723001</t>
  </si>
  <si>
    <t>1723002</t>
  </si>
  <si>
    <t>1723003</t>
  </si>
  <si>
    <t>1723004</t>
  </si>
  <si>
    <t>1723005</t>
  </si>
  <si>
    <t>1723006</t>
  </si>
  <si>
    <t>1723007</t>
  </si>
  <si>
    <t>1723008</t>
  </si>
  <si>
    <t>1723010</t>
  </si>
  <si>
    <t>1723011</t>
  </si>
  <si>
    <t>1723012</t>
  </si>
  <si>
    <t>1723013</t>
  </si>
  <si>
    <t>1723014</t>
  </si>
  <si>
    <t>1723015</t>
  </si>
  <si>
    <t>1723016</t>
  </si>
  <si>
    <t>1723017</t>
  </si>
  <si>
    <t>1723018</t>
  </si>
  <si>
    <t>1723020</t>
  </si>
  <si>
    <t>1723021</t>
  </si>
  <si>
    <t>1723022</t>
  </si>
  <si>
    <t>1723023</t>
  </si>
  <si>
    <t>1723024</t>
  </si>
  <si>
    <t>1723025</t>
  </si>
  <si>
    <t>1723026</t>
  </si>
  <si>
    <t>1723027</t>
  </si>
  <si>
    <t>1723028</t>
  </si>
  <si>
    <t>1723029</t>
  </si>
  <si>
    <t>1723030</t>
  </si>
  <si>
    <t>1723031</t>
  </si>
  <si>
    <t>1723032</t>
  </si>
  <si>
    <t>1723033</t>
  </si>
  <si>
    <t>1723034</t>
  </si>
  <si>
    <t>1723035</t>
  </si>
  <si>
    <t>1723036</t>
  </si>
  <si>
    <t>1723037</t>
  </si>
  <si>
    <t>1723038</t>
  </si>
  <si>
    <t>1724000</t>
  </si>
  <si>
    <t>1724001</t>
  </si>
  <si>
    <t>1724002</t>
  </si>
  <si>
    <t>1724003</t>
  </si>
  <si>
    <t>1724004</t>
  </si>
  <si>
    <t>1724005</t>
  </si>
  <si>
    <t>1724006</t>
  </si>
  <si>
    <t>1724007</t>
  </si>
  <si>
    <t>1724008</t>
  </si>
  <si>
    <t>1724009</t>
  </si>
  <si>
    <t>1724011</t>
  </si>
  <si>
    <t>1724012</t>
  </si>
  <si>
    <t>1724013</t>
  </si>
  <si>
    <t>1724014</t>
  </si>
  <si>
    <t>1724015</t>
  </si>
  <si>
    <t>1724016</t>
  </si>
  <si>
    <t>1724017</t>
  </si>
  <si>
    <t>1724019</t>
  </si>
  <si>
    <t>1724020</t>
  </si>
  <si>
    <t>1724021</t>
  </si>
  <si>
    <t>1724022</t>
  </si>
  <si>
    <t>1724024</t>
  </si>
  <si>
    <t>1724025</t>
  </si>
  <si>
    <t>1725000</t>
  </si>
  <si>
    <t>1725001</t>
  </si>
  <si>
    <t>1725002</t>
  </si>
  <si>
    <t>1725004</t>
  </si>
  <si>
    <t>1725005</t>
  </si>
  <si>
    <t>1725006</t>
  </si>
  <si>
    <t>1725007</t>
  </si>
  <si>
    <t>1725008</t>
  </si>
  <si>
    <t>1725009</t>
  </si>
  <si>
    <t>1725010</t>
  </si>
  <si>
    <t>1725011</t>
  </si>
  <si>
    <t>1725012</t>
  </si>
  <si>
    <t>1725013</t>
  </si>
  <si>
    <t>1725014</t>
  </si>
  <si>
    <t>1725015</t>
  </si>
  <si>
    <t>1725016</t>
  </si>
  <si>
    <t>1725017</t>
  </si>
  <si>
    <t>1725019</t>
  </si>
  <si>
    <t>1725020</t>
  </si>
  <si>
    <t>1725021</t>
  </si>
  <si>
    <t>1725022</t>
  </si>
  <si>
    <t>1725023</t>
  </si>
  <si>
    <t>1725024</t>
  </si>
  <si>
    <t>1725025</t>
  </si>
  <si>
    <t>1725026</t>
  </si>
  <si>
    <t>1725027</t>
  </si>
  <si>
    <t>1725028</t>
  </si>
  <si>
    <t>1725029</t>
  </si>
  <si>
    <t>1725030</t>
  </si>
  <si>
    <t>1725032</t>
  </si>
  <si>
    <t>1725033</t>
  </si>
  <si>
    <t>1725034</t>
  </si>
  <si>
    <t>1725035</t>
  </si>
  <si>
    <t>1725036</t>
  </si>
  <si>
    <t>1725037</t>
  </si>
  <si>
    <t>1725038</t>
  </si>
  <si>
    <t>1725039</t>
  </si>
  <si>
    <t>1725040</t>
  </si>
  <si>
    <t>1725041</t>
  </si>
  <si>
    <t>1725042</t>
  </si>
  <si>
    <t>1725043</t>
  </si>
  <si>
    <t>1725044</t>
  </si>
  <si>
    <t>1725045</t>
  </si>
  <si>
    <t>1725046</t>
  </si>
  <si>
    <t>1725047</t>
  </si>
  <si>
    <t>1725048</t>
  </si>
  <si>
    <t>1726000</t>
  </si>
  <si>
    <t>1726001</t>
  </si>
  <si>
    <t>1726002</t>
  </si>
  <si>
    <t>1726003</t>
  </si>
  <si>
    <t>1727000</t>
  </si>
  <si>
    <t>1727001</t>
  </si>
  <si>
    <t>1727002</t>
  </si>
  <si>
    <t>1727004</t>
  </si>
  <si>
    <t>1727005</t>
  </si>
  <si>
    <t>1727006</t>
  </si>
  <si>
    <t>1727007</t>
  </si>
  <si>
    <t>1727008</t>
  </si>
  <si>
    <t>1727009</t>
  </si>
  <si>
    <t>1727010</t>
  </si>
  <si>
    <t>1727011</t>
  </si>
  <si>
    <t>1727013</t>
  </si>
  <si>
    <t>1727014</t>
  </si>
  <si>
    <t>1727015</t>
  </si>
  <si>
    <t>1727016</t>
  </si>
  <si>
    <t>1727017</t>
  </si>
  <si>
    <t>1727019</t>
  </si>
  <si>
    <t>1727020</t>
  </si>
  <si>
    <t>1727021</t>
  </si>
  <si>
    <t>1727022</t>
  </si>
  <si>
    <t>1728000</t>
  </si>
  <si>
    <t>1728001</t>
  </si>
  <si>
    <t>1728002</t>
  </si>
  <si>
    <t>1728003</t>
  </si>
  <si>
    <t>1728004</t>
  </si>
  <si>
    <t>1728005</t>
  </si>
  <si>
    <t>1728006</t>
  </si>
  <si>
    <t>1728007</t>
  </si>
  <si>
    <t>1728008</t>
  </si>
  <si>
    <t>1728009</t>
  </si>
  <si>
    <t>1728011</t>
  </si>
  <si>
    <t>1728012</t>
  </si>
  <si>
    <t>1728013</t>
  </si>
  <si>
    <t>1728014</t>
  </si>
  <si>
    <t>1728015</t>
  </si>
  <si>
    <t>1728016</t>
  </si>
  <si>
    <t>1728017</t>
  </si>
  <si>
    <t>1728018</t>
  </si>
  <si>
    <t>1728019</t>
  </si>
  <si>
    <t>1728020</t>
  </si>
  <si>
    <t>1728021</t>
  </si>
  <si>
    <t>1728022</t>
  </si>
  <si>
    <t>1728023</t>
  </si>
  <si>
    <t>1728024</t>
  </si>
  <si>
    <t>1728025</t>
  </si>
  <si>
    <t>1728026</t>
  </si>
  <si>
    <t>1729000</t>
  </si>
  <si>
    <t>1729001</t>
  </si>
  <si>
    <t>1729003</t>
  </si>
  <si>
    <t>1729004</t>
  </si>
  <si>
    <t>1729005</t>
  </si>
  <si>
    <t>1729006</t>
  </si>
  <si>
    <t>1729007</t>
  </si>
  <si>
    <t>1729008</t>
  </si>
  <si>
    <t>1729009</t>
  </si>
  <si>
    <t>1729010</t>
  </si>
  <si>
    <t>1729011</t>
  </si>
  <si>
    <t>1729012</t>
  </si>
  <si>
    <t>1729013</t>
  </si>
  <si>
    <t>1729014</t>
  </si>
  <si>
    <t>1729015</t>
  </si>
  <si>
    <t>1729016</t>
  </si>
  <si>
    <t>1729017</t>
  </si>
  <si>
    <t>1729018</t>
  </si>
  <si>
    <t>1729019</t>
  </si>
  <si>
    <t>1729020</t>
  </si>
  <si>
    <t>1729021</t>
  </si>
  <si>
    <t>1729022</t>
  </si>
  <si>
    <t>1729023</t>
  </si>
  <si>
    <t>1729024</t>
  </si>
  <si>
    <t>1729025</t>
  </si>
  <si>
    <t>1729026</t>
  </si>
  <si>
    <t>1729027</t>
  </si>
  <si>
    <t>1729028</t>
  </si>
  <si>
    <t>1729029</t>
  </si>
  <si>
    <t>1729030</t>
  </si>
  <si>
    <t>1729032</t>
  </si>
  <si>
    <t>1729033</t>
  </si>
  <si>
    <t>1729035</t>
  </si>
  <si>
    <t>1729036</t>
  </si>
  <si>
    <t>1729037</t>
  </si>
  <si>
    <t>1730001</t>
  </si>
  <si>
    <t>1730002</t>
  </si>
  <si>
    <t>1730003</t>
  </si>
  <si>
    <t>1730004</t>
  </si>
  <si>
    <t>1730005</t>
  </si>
  <si>
    <t>1730006</t>
  </si>
  <si>
    <t>1730007</t>
  </si>
  <si>
    <t>1730008</t>
  </si>
  <si>
    <t>1730009</t>
  </si>
  <si>
    <t>1730010</t>
  </si>
  <si>
    <t>1730011</t>
  </si>
  <si>
    <t>1730013</t>
  </si>
  <si>
    <t>1730014</t>
  </si>
  <si>
    <t>1730015</t>
  </si>
  <si>
    <t>1730017</t>
  </si>
  <si>
    <t>1730018</t>
  </si>
  <si>
    <t>1730019</t>
  </si>
  <si>
    <t>1730020</t>
  </si>
  <si>
    <t>1730021</t>
  </si>
  <si>
    <t>1730022</t>
  </si>
  <si>
    <t>1730023</t>
  </si>
  <si>
    <t>1730024</t>
  </si>
  <si>
    <t>1730026</t>
  </si>
  <si>
    <t>1730027</t>
  </si>
  <si>
    <t>1730028</t>
  </si>
  <si>
    <t>1730029</t>
  </si>
  <si>
    <t>1730030</t>
  </si>
  <si>
    <t>1730032</t>
  </si>
  <si>
    <t>1730033</t>
  </si>
  <si>
    <t>1730034</t>
  </si>
  <si>
    <t>1730035</t>
  </si>
  <si>
    <t>1730036</t>
  </si>
  <si>
    <t>1730037</t>
  </si>
  <si>
    <t>1731001</t>
  </si>
  <si>
    <t>1731002</t>
  </si>
  <si>
    <t>1731003</t>
  </si>
  <si>
    <t>1731004</t>
  </si>
  <si>
    <t>1731005</t>
  </si>
  <si>
    <t>1731006</t>
  </si>
  <si>
    <t>1731007</t>
  </si>
  <si>
    <t>1731009</t>
  </si>
  <si>
    <t>1731010</t>
  </si>
  <si>
    <t>1731011</t>
  </si>
  <si>
    <t>1731012</t>
  </si>
  <si>
    <t>1731013</t>
  </si>
  <si>
    <t>1731014</t>
  </si>
  <si>
    <t>1731015</t>
  </si>
  <si>
    <t>1731016</t>
  </si>
  <si>
    <t>1731018</t>
  </si>
  <si>
    <t>1731019</t>
  </si>
  <si>
    <t>1731020</t>
  </si>
  <si>
    <t>1731022</t>
  </si>
  <si>
    <t>1731023</t>
  </si>
  <si>
    <t>1731024</t>
  </si>
  <si>
    <t>1731025</t>
  </si>
  <si>
    <t>1731026</t>
  </si>
  <si>
    <t>1731027</t>
  </si>
  <si>
    <t>1731028</t>
  </si>
  <si>
    <t>1732000</t>
  </si>
  <si>
    <t>1732001</t>
  </si>
  <si>
    <t>1732002</t>
  </si>
  <si>
    <t>1732003</t>
  </si>
  <si>
    <t>1732004</t>
  </si>
  <si>
    <t>1732005</t>
  </si>
  <si>
    <t>1732006</t>
  </si>
  <si>
    <t>1732007</t>
  </si>
  <si>
    <t>1732008</t>
  </si>
  <si>
    <t>1732009</t>
  </si>
  <si>
    <t>1732010</t>
  </si>
  <si>
    <t>1732011</t>
  </si>
  <si>
    <t>1732012</t>
  </si>
  <si>
    <t>1732013</t>
  </si>
  <si>
    <t>1732014</t>
  </si>
  <si>
    <t>1732015</t>
  </si>
  <si>
    <t>1732016</t>
  </si>
  <si>
    <t>1732018</t>
  </si>
  <si>
    <t>1732019</t>
  </si>
  <si>
    <t>1732020</t>
  </si>
  <si>
    <t>1732021</t>
  </si>
  <si>
    <t>1732022</t>
  </si>
  <si>
    <t>1732023</t>
  </si>
  <si>
    <t>1732024</t>
  </si>
  <si>
    <t>1732025</t>
  </si>
  <si>
    <t>1732026</t>
  </si>
  <si>
    <t>1732027</t>
  </si>
  <si>
    <t>1732028</t>
  </si>
  <si>
    <t>1732030</t>
  </si>
  <si>
    <t>1732031</t>
  </si>
  <si>
    <t>1732032</t>
  </si>
  <si>
    <t>1732033</t>
  </si>
  <si>
    <t>1732034</t>
  </si>
  <si>
    <t>1732035</t>
  </si>
  <si>
    <t>1732036</t>
  </si>
  <si>
    <t>1732037</t>
  </si>
  <si>
    <t>1732038</t>
  </si>
  <si>
    <t>1732039</t>
  </si>
  <si>
    <t>1732040</t>
  </si>
  <si>
    <t>1732041</t>
  </si>
  <si>
    <t>1732042</t>
  </si>
  <si>
    <t>1732043</t>
  </si>
  <si>
    <t>1732044</t>
  </si>
  <si>
    <t>1732045</t>
  </si>
  <si>
    <t>1732046</t>
  </si>
  <si>
    <t>1732047</t>
  </si>
  <si>
    <t>1733000</t>
  </si>
  <si>
    <t>1733001</t>
  </si>
  <si>
    <t>1733002</t>
  </si>
  <si>
    <t>1734000</t>
  </si>
  <si>
    <t>1734001</t>
  </si>
  <si>
    <t>1734002</t>
  </si>
  <si>
    <t>1734003</t>
  </si>
  <si>
    <t>1734004</t>
  </si>
  <si>
    <t>1734005</t>
  </si>
  <si>
    <t>1734006</t>
  </si>
  <si>
    <t>1734007</t>
  </si>
  <si>
    <t>1734008</t>
  </si>
  <si>
    <t>1734009</t>
  </si>
  <si>
    <t>1734010</t>
  </si>
  <si>
    <t>1734011</t>
  </si>
  <si>
    <t>1734012</t>
  </si>
  <si>
    <t>1734013</t>
  </si>
  <si>
    <t>1734014</t>
  </si>
  <si>
    <t>1734015</t>
  </si>
  <si>
    <t>1734016</t>
  </si>
  <si>
    <t>1734018</t>
  </si>
  <si>
    <t>1734019</t>
  </si>
  <si>
    <t>1734020</t>
  </si>
  <si>
    <t>1734021</t>
  </si>
  <si>
    <t>1734022</t>
  </si>
  <si>
    <t>1735000</t>
  </si>
  <si>
    <t>1735001</t>
  </si>
  <si>
    <t>1735002</t>
  </si>
  <si>
    <t>1735003</t>
  </si>
  <si>
    <t>1735004</t>
  </si>
  <si>
    <t>1735005</t>
  </si>
  <si>
    <t>1735006</t>
  </si>
  <si>
    <t>1735007</t>
  </si>
  <si>
    <t>1735008</t>
  </si>
  <si>
    <t>1735009</t>
  </si>
  <si>
    <t>1735011</t>
  </si>
  <si>
    <t>1735012</t>
  </si>
  <si>
    <t>1735013</t>
  </si>
  <si>
    <t>1735014</t>
  </si>
  <si>
    <t>1735015</t>
  </si>
  <si>
    <t>1735016</t>
  </si>
  <si>
    <t>1735017</t>
  </si>
  <si>
    <t>1735019</t>
  </si>
  <si>
    <t>1735020</t>
  </si>
  <si>
    <t>1735021</t>
  </si>
  <si>
    <t>1735022</t>
  </si>
  <si>
    <t>1735023</t>
  </si>
  <si>
    <t>1735024</t>
  </si>
  <si>
    <t>1735025</t>
  </si>
  <si>
    <t>1735026</t>
  </si>
  <si>
    <t>1735027</t>
  </si>
  <si>
    <t>1735028</t>
  </si>
  <si>
    <t>1736000</t>
  </si>
  <si>
    <t>1736001</t>
  </si>
  <si>
    <t>1736002</t>
  </si>
  <si>
    <t>1736003</t>
  </si>
  <si>
    <t>1736004</t>
  </si>
  <si>
    <t>1736005</t>
  </si>
  <si>
    <t>1736006</t>
  </si>
  <si>
    <t>1736007</t>
  </si>
  <si>
    <t>1736008</t>
  </si>
  <si>
    <t>1736009</t>
  </si>
  <si>
    <t>1736011</t>
  </si>
  <si>
    <t>1736012</t>
  </si>
  <si>
    <t>1736013</t>
  </si>
  <si>
    <t>1736014</t>
  </si>
  <si>
    <t>1736015</t>
  </si>
  <si>
    <t>1736017</t>
  </si>
  <si>
    <t>1736018</t>
  </si>
  <si>
    <t>1736020</t>
  </si>
  <si>
    <t>1736022</t>
  </si>
  <si>
    <t>1736023</t>
  </si>
  <si>
    <t>1736024</t>
  </si>
  <si>
    <t>1736025</t>
  </si>
  <si>
    <t>1736027</t>
  </si>
  <si>
    <t>1736028</t>
  </si>
  <si>
    <t>1736031</t>
  </si>
  <si>
    <t>1736033</t>
  </si>
  <si>
    <t>1736034</t>
  </si>
  <si>
    <t>1736035</t>
  </si>
  <si>
    <t>1736036</t>
  </si>
  <si>
    <t>1737000</t>
  </si>
  <si>
    <t>1737001</t>
  </si>
  <si>
    <t>1737003</t>
  </si>
  <si>
    <t>1737004</t>
  </si>
  <si>
    <t>1737005</t>
  </si>
  <si>
    <t>1737006</t>
  </si>
  <si>
    <t>1737007</t>
  </si>
  <si>
    <t>1737008</t>
  </si>
  <si>
    <t>1737009</t>
  </si>
  <si>
    <t>1737010</t>
  </si>
  <si>
    <t>1737011</t>
  </si>
  <si>
    <t>1737012</t>
  </si>
  <si>
    <t>1737013</t>
  </si>
  <si>
    <t>1737014</t>
  </si>
  <si>
    <t>1737016</t>
  </si>
  <si>
    <t>1737017</t>
  </si>
  <si>
    <t>1737018</t>
  </si>
  <si>
    <t>1737019</t>
  </si>
  <si>
    <t>1737020</t>
  </si>
  <si>
    <t>1737021</t>
  </si>
  <si>
    <t>1737022</t>
  </si>
  <si>
    <t>1737023</t>
  </si>
  <si>
    <t>1737024</t>
  </si>
  <si>
    <t>1737026</t>
  </si>
  <si>
    <t>1737027</t>
  </si>
  <si>
    <t>1737028</t>
  </si>
  <si>
    <t>1737029</t>
  </si>
  <si>
    <t>1737030</t>
  </si>
  <si>
    <t>1737032</t>
  </si>
  <si>
    <t>1737033</t>
  </si>
  <si>
    <t>1737034</t>
  </si>
  <si>
    <t>1737035</t>
  </si>
  <si>
    <t>1737037</t>
  </si>
  <si>
    <t>1738000</t>
  </si>
  <si>
    <t>1738001</t>
  </si>
  <si>
    <t>1738003</t>
  </si>
  <si>
    <t>1738004</t>
  </si>
  <si>
    <t>1738005</t>
  </si>
  <si>
    <t>1738006</t>
  </si>
  <si>
    <t>1738007</t>
  </si>
  <si>
    <t>1738008</t>
  </si>
  <si>
    <t>1738009</t>
  </si>
  <si>
    <t>1738010</t>
  </si>
  <si>
    <t>1738011</t>
  </si>
  <si>
    <t>1738012</t>
  </si>
  <si>
    <t>1738013</t>
  </si>
  <si>
    <t>1738014</t>
  </si>
  <si>
    <t>1738015</t>
  </si>
  <si>
    <t>1738016</t>
  </si>
  <si>
    <t>1738018</t>
  </si>
  <si>
    <t>1738019</t>
  </si>
  <si>
    <t>1738021</t>
  </si>
  <si>
    <t>1738022</t>
  </si>
  <si>
    <t>1738023</t>
  </si>
  <si>
    <t>1738024</t>
  </si>
  <si>
    <t>1738025</t>
  </si>
  <si>
    <t>1738026</t>
  </si>
  <si>
    <t>1739000</t>
  </si>
  <si>
    <t>1739001</t>
  </si>
  <si>
    <t>1739002</t>
  </si>
  <si>
    <t>1739004</t>
  </si>
  <si>
    <t>1739005</t>
  </si>
  <si>
    <t>1739006</t>
  </si>
  <si>
    <t>1739007</t>
  </si>
  <si>
    <t>1739008</t>
  </si>
  <si>
    <t>1739009</t>
  </si>
  <si>
    <t>1739010</t>
  </si>
  <si>
    <t>1739011</t>
  </si>
  <si>
    <t>1739012</t>
  </si>
  <si>
    <t>1739013</t>
  </si>
  <si>
    <t>1739015</t>
  </si>
  <si>
    <t>1739016</t>
  </si>
  <si>
    <t>1739017</t>
  </si>
  <si>
    <t>1739018</t>
  </si>
  <si>
    <t>1739019</t>
  </si>
  <si>
    <t>1739020</t>
  </si>
  <si>
    <t>1739021</t>
  </si>
  <si>
    <t>1739022</t>
  </si>
  <si>
    <t>1739023</t>
  </si>
  <si>
    <t>1739024</t>
  </si>
  <si>
    <t>1739025</t>
  </si>
  <si>
    <t>1739027</t>
  </si>
  <si>
    <t>1739028</t>
  </si>
  <si>
    <t>1739029</t>
  </si>
  <si>
    <t>1739030</t>
  </si>
  <si>
    <t>1739031</t>
  </si>
  <si>
    <t>1739032</t>
  </si>
  <si>
    <t>1739033</t>
  </si>
  <si>
    <t>1739034</t>
  </si>
  <si>
    <t>1739035</t>
  </si>
  <si>
    <t>1739036</t>
  </si>
  <si>
    <t>1739037</t>
  </si>
  <si>
    <t>1739038</t>
  </si>
  <si>
    <t>1739039</t>
  </si>
  <si>
    <t>1739040</t>
  </si>
  <si>
    <t>1739041</t>
  </si>
  <si>
    <t>1739042</t>
  </si>
  <si>
    <t>1739044</t>
  </si>
  <si>
    <t>1739047</t>
  </si>
  <si>
    <t>1739048</t>
  </si>
  <si>
    <t>1739049</t>
  </si>
  <si>
    <t>1739050</t>
  </si>
  <si>
    <t>1740001</t>
  </si>
  <si>
    <t>1740002</t>
  </si>
  <si>
    <t>1740003</t>
  </si>
  <si>
    <t>1741000</t>
  </si>
  <si>
    <t>1741001</t>
  </si>
  <si>
    <t>1741002</t>
  </si>
  <si>
    <t>1741003</t>
  </si>
  <si>
    <t>1741004</t>
  </si>
  <si>
    <t>1741005</t>
  </si>
  <si>
    <t>1741006</t>
  </si>
  <si>
    <t>1741007</t>
  </si>
  <si>
    <t>1741008</t>
  </si>
  <si>
    <t>1741009</t>
  </si>
  <si>
    <t>1741011</t>
  </si>
  <si>
    <t>1741013</t>
  </si>
  <si>
    <t>1741014</t>
  </si>
  <si>
    <t>1741015</t>
  </si>
  <si>
    <t>1741016</t>
  </si>
  <si>
    <t>1741017</t>
  </si>
  <si>
    <t>1741019</t>
  </si>
  <si>
    <t>1741020</t>
  </si>
  <si>
    <t>1742001</t>
  </si>
  <si>
    <t>1742002</t>
  </si>
  <si>
    <t>1742003</t>
  </si>
  <si>
    <t>1742004</t>
  </si>
  <si>
    <t>1742005</t>
  </si>
  <si>
    <t>1742006</t>
  </si>
  <si>
    <t>1742008</t>
  </si>
  <si>
    <t>1742009</t>
  </si>
  <si>
    <t>1742011</t>
  </si>
  <si>
    <t>1742013</t>
  </si>
  <si>
    <t>1742014</t>
  </si>
  <si>
    <t>1742015</t>
  </si>
  <si>
    <t>1742016</t>
  </si>
  <si>
    <t>1742017</t>
  </si>
  <si>
    <t>1742018</t>
  </si>
  <si>
    <t>1742019</t>
  </si>
  <si>
    <t>1742020</t>
  </si>
  <si>
    <t>1742021</t>
  </si>
  <si>
    <t>1742022</t>
  </si>
  <si>
    <t>1742024</t>
  </si>
  <si>
    <t>1742025</t>
  </si>
  <si>
    <t>1742026</t>
  </si>
  <si>
    <t>1742027</t>
  </si>
  <si>
    <t>1742028</t>
  </si>
  <si>
    <t>1743000</t>
  </si>
  <si>
    <t>1743001</t>
  </si>
  <si>
    <t>1743002</t>
  </si>
  <si>
    <t>1743003</t>
  </si>
  <si>
    <t>1743004</t>
  </si>
  <si>
    <t>1743005</t>
  </si>
  <si>
    <t>1743006</t>
  </si>
  <si>
    <t>1743007</t>
  </si>
  <si>
    <t>1743008</t>
  </si>
  <si>
    <t>1743009</t>
  </si>
  <si>
    <t>1743010</t>
  </si>
  <si>
    <t>1743011</t>
  </si>
  <si>
    <t>1743013</t>
  </si>
  <si>
    <t>1743014</t>
  </si>
  <si>
    <t>1743015</t>
  </si>
  <si>
    <t>1743016</t>
  </si>
  <si>
    <t>1743018</t>
  </si>
  <si>
    <t>1743019</t>
  </si>
  <si>
    <t>1743020</t>
  </si>
  <si>
    <t>1743021</t>
  </si>
  <si>
    <t>1743022</t>
  </si>
  <si>
    <t>1743023</t>
  </si>
  <si>
    <t>1743024</t>
  </si>
  <si>
    <t>1743025</t>
  </si>
  <si>
    <t>1743027</t>
  </si>
  <si>
    <t>1743028</t>
  </si>
  <si>
    <t>1743029</t>
  </si>
  <si>
    <t>1743030</t>
  </si>
  <si>
    <t>1743032</t>
  </si>
  <si>
    <t>1743034</t>
  </si>
  <si>
    <t>1743035</t>
  </si>
  <si>
    <t>1743036</t>
  </si>
  <si>
    <t>1743037</t>
  </si>
  <si>
    <t>1744000</t>
  </si>
  <si>
    <t>1744001</t>
  </si>
  <si>
    <t>1744002</t>
  </si>
  <si>
    <t>1744003</t>
  </si>
  <si>
    <t>1744004</t>
  </si>
  <si>
    <t>1744005</t>
  </si>
  <si>
    <t>1744006</t>
  </si>
  <si>
    <t>1744007</t>
  </si>
  <si>
    <t>1744008</t>
  </si>
  <si>
    <t>1744009</t>
  </si>
  <si>
    <t>1744010</t>
  </si>
  <si>
    <t>1744011</t>
  </si>
  <si>
    <t>1744012</t>
  </si>
  <si>
    <t>1744013</t>
  </si>
  <si>
    <t>1744015</t>
  </si>
  <si>
    <t>1744016</t>
  </si>
  <si>
    <t>1744017</t>
  </si>
  <si>
    <t>1744018</t>
  </si>
  <si>
    <t>1744019</t>
  </si>
  <si>
    <t>1744020</t>
  </si>
  <si>
    <t>1744021</t>
  </si>
  <si>
    <t>1744022</t>
  </si>
  <si>
    <t>1744023</t>
  </si>
  <si>
    <t>1744024</t>
  </si>
  <si>
    <t>1744025</t>
  </si>
  <si>
    <t>1744026</t>
  </si>
  <si>
    <t>1744027</t>
  </si>
  <si>
    <t>1744029</t>
  </si>
  <si>
    <t>1744030</t>
  </si>
  <si>
    <t>1744032</t>
  </si>
  <si>
    <t>1744033</t>
  </si>
  <si>
    <t>1744034</t>
  </si>
  <si>
    <t>1744035</t>
  </si>
  <si>
    <t>1744036</t>
  </si>
  <si>
    <t>1744037</t>
  </si>
  <si>
    <t>1744038</t>
  </si>
  <si>
    <t>1744039</t>
  </si>
  <si>
    <t>1745000</t>
  </si>
  <si>
    <t>1745001</t>
  </si>
  <si>
    <t>1745002</t>
  </si>
  <si>
    <t>1745003</t>
  </si>
  <si>
    <t>1745004</t>
  </si>
  <si>
    <t>1745005</t>
  </si>
  <si>
    <t>1745006</t>
  </si>
  <si>
    <t>1745007</t>
  </si>
  <si>
    <t>1745008</t>
  </si>
  <si>
    <t>1745009</t>
  </si>
  <si>
    <t>1745010</t>
  </si>
  <si>
    <t>1745011</t>
  </si>
  <si>
    <t>1745012</t>
  </si>
  <si>
    <t>1745013</t>
  </si>
  <si>
    <t>1745014</t>
  </si>
  <si>
    <t>1745016</t>
  </si>
  <si>
    <t>1745018</t>
  </si>
  <si>
    <t>1745019</t>
  </si>
  <si>
    <t>1745020</t>
  </si>
  <si>
    <t>1745021</t>
  </si>
  <si>
    <t>1745022</t>
  </si>
  <si>
    <t>1745023</t>
  </si>
  <si>
    <t>1745024</t>
  </si>
  <si>
    <t>1745025</t>
  </si>
  <si>
    <t>1745026</t>
  </si>
  <si>
    <t>1745027</t>
  </si>
  <si>
    <t>1745028</t>
  </si>
  <si>
    <t>1746000</t>
  </si>
  <si>
    <t>1746001</t>
  </si>
  <si>
    <t>1746002</t>
  </si>
  <si>
    <t>1746003</t>
  </si>
  <si>
    <t>1746004</t>
  </si>
  <si>
    <t>1746005</t>
  </si>
  <si>
    <t>1746006</t>
  </si>
  <si>
    <t>1746007</t>
  </si>
  <si>
    <t>1746008</t>
  </si>
  <si>
    <t>1746009</t>
  </si>
  <si>
    <t>1746010</t>
  </si>
  <si>
    <t>1746012</t>
  </si>
  <si>
    <t>1746013</t>
  </si>
  <si>
    <t>1746014</t>
  </si>
  <si>
    <t>1746015</t>
  </si>
  <si>
    <t>1746016</t>
  </si>
  <si>
    <t>1746017</t>
  </si>
  <si>
    <t>1746018</t>
  </si>
  <si>
    <t>1746019</t>
  </si>
  <si>
    <t>1746020</t>
  </si>
  <si>
    <t>1746021</t>
  </si>
  <si>
    <t>1746022</t>
  </si>
  <si>
    <t>1746024</t>
  </si>
  <si>
    <t>1746025</t>
  </si>
  <si>
    <t>1746026</t>
  </si>
  <si>
    <t>1746027</t>
  </si>
  <si>
    <t>1746028</t>
  </si>
  <si>
    <t>1746029</t>
  </si>
  <si>
    <t>1746030</t>
  </si>
  <si>
    <t>1746031</t>
  </si>
  <si>
    <t>1746032</t>
  </si>
  <si>
    <t>1746033</t>
  </si>
  <si>
    <t>1746034</t>
  </si>
  <si>
    <t>1746035</t>
  </si>
  <si>
    <t>1746036</t>
  </si>
  <si>
    <t>1746037</t>
  </si>
  <si>
    <t>1746038</t>
  </si>
  <si>
    <t>1746039</t>
  </si>
  <si>
    <t>1746040</t>
  </si>
  <si>
    <t>1746041</t>
  </si>
  <si>
    <t>1746043</t>
  </si>
  <si>
    <t>1746044</t>
  </si>
  <si>
    <t>1746045</t>
  </si>
  <si>
    <t>1746046</t>
  </si>
  <si>
    <t>1746047</t>
  </si>
  <si>
    <t>1746048</t>
  </si>
  <si>
    <t>1746049</t>
  </si>
  <si>
    <t>1746050</t>
  </si>
  <si>
    <t>1747000</t>
  </si>
  <si>
    <t>1747001</t>
  </si>
  <si>
    <t>1747002</t>
  </si>
  <si>
    <t>1747003</t>
  </si>
  <si>
    <t>1748000</t>
  </si>
  <si>
    <t>1748001</t>
  </si>
  <si>
    <t>1748002</t>
  </si>
  <si>
    <t>1748003</t>
  </si>
  <si>
    <t>1748004</t>
  </si>
  <si>
    <t>1748005</t>
  </si>
  <si>
    <t>1748006</t>
  </si>
  <si>
    <t>1748008</t>
  </si>
  <si>
    <t>1748009</t>
  </si>
  <si>
    <t>1748010</t>
  </si>
  <si>
    <t>1748012</t>
  </si>
  <si>
    <t>1748013</t>
  </si>
  <si>
    <t>1748014</t>
  </si>
  <si>
    <t>1748015</t>
  </si>
  <si>
    <t>1748016</t>
  </si>
  <si>
    <t>1748017</t>
  </si>
  <si>
    <t>1748018</t>
  </si>
  <si>
    <t>1748019</t>
  </si>
  <si>
    <t>1748020</t>
  </si>
  <si>
    <t>1748021</t>
  </si>
  <si>
    <t>1748022</t>
  </si>
  <si>
    <t>1749000</t>
  </si>
  <si>
    <t>1749001</t>
  </si>
  <si>
    <t>1749002</t>
  </si>
  <si>
    <t>1749003</t>
  </si>
  <si>
    <t>1749004</t>
  </si>
  <si>
    <t>1749005</t>
  </si>
  <si>
    <t>1749006</t>
  </si>
  <si>
    <t>1749007</t>
  </si>
  <si>
    <t>1749008</t>
  </si>
  <si>
    <t>1749009</t>
  </si>
  <si>
    <t>1749010</t>
  </si>
  <si>
    <t>1749011</t>
  </si>
  <si>
    <t>1749012</t>
  </si>
  <si>
    <t>1749013</t>
  </si>
  <si>
    <t>1749014</t>
  </si>
  <si>
    <t>1749015</t>
  </si>
  <si>
    <t>1749017</t>
  </si>
  <si>
    <t>1749018</t>
  </si>
  <si>
    <t>1749019</t>
  </si>
  <si>
    <t>1749020</t>
  </si>
  <si>
    <t>1749021</t>
  </si>
  <si>
    <t>1749022</t>
  </si>
  <si>
    <t>1749024</t>
  </si>
  <si>
    <t>1749025</t>
  </si>
  <si>
    <t>1749026</t>
  </si>
  <si>
    <t>1750000</t>
  </si>
  <si>
    <t>1750001</t>
  </si>
  <si>
    <t>1750002</t>
  </si>
  <si>
    <t>1750003</t>
  </si>
  <si>
    <t>1750004</t>
  </si>
  <si>
    <t>1750005</t>
  </si>
  <si>
    <t>1750006</t>
  </si>
  <si>
    <t>1750007</t>
  </si>
  <si>
    <t>1750008</t>
  </si>
  <si>
    <t>1750009</t>
  </si>
  <si>
    <t>1750010</t>
  </si>
  <si>
    <t>1750011</t>
  </si>
  <si>
    <t>1750012</t>
  </si>
  <si>
    <t>1750013</t>
  </si>
  <si>
    <t>1750014</t>
  </si>
  <si>
    <t>1750015</t>
  </si>
  <si>
    <t>1750016</t>
  </si>
  <si>
    <t>1750018</t>
  </si>
  <si>
    <t>1750021</t>
  </si>
  <si>
    <t>1750022</t>
  </si>
  <si>
    <t>1750023</t>
  </si>
  <si>
    <t>1750024</t>
  </si>
  <si>
    <t>1750025</t>
  </si>
  <si>
    <t>1750026</t>
  </si>
  <si>
    <t>1750027</t>
  </si>
  <si>
    <t>1750028</t>
  </si>
  <si>
    <t>1750029</t>
  </si>
  <si>
    <t>1750030</t>
  </si>
  <si>
    <t>1750031</t>
  </si>
  <si>
    <t>1750032</t>
  </si>
  <si>
    <t>1750033</t>
  </si>
  <si>
    <t>1750034</t>
  </si>
  <si>
    <t>1750035</t>
  </si>
  <si>
    <t>1751000</t>
  </si>
  <si>
    <t>1751001</t>
  </si>
  <si>
    <t>1751002</t>
  </si>
  <si>
    <t>1751004</t>
  </si>
  <si>
    <t>1751005</t>
  </si>
  <si>
    <t>1751006</t>
  </si>
  <si>
    <t>1751007</t>
  </si>
  <si>
    <t>1751008</t>
  </si>
  <si>
    <t>1751009</t>
  </si>
  <si>
    <t>1751010</t>
  </si>
  <si>
    <t>1751011</t>
  </si>
  <si>
    <t>1751012</t>
  </si>
  <si>
    <t>1751013</t>
  </si>
  <si>
    <t>1751014</t>
  </si>
  <si>
    <t>1751016</t>
  </si>
  <si>
    <t>1751017</t>
  </si>
  <si>
    <t>1751018</t>
  </si>
  <si>
    <t>1751019</t>
  </si>
  <si>
    <t>1751020</t>
  </si>
  <si>
    <t>1751021</t>
  </si>
  <si>
    <t>1751022</t>
  </si>
  <si>
    <t>1751023</t>
  </si>
  <si>
    <t>1751024</t>
  </si>
  <si>
    <t>1751025</t>
  </si>
  <si>
    <t>1751026</t>
  </si>
  <si>
    <t>1751027</t>
  </si>
  <si>
    <t>1751028</t>
  </si>
  <si>
    <t>1751029</t>
  </si>
  <si>
    <t>1751031</t>
  </si>
  <si>
    <t>1751032</t>
  </si>
  <si>
    <t>1751033</t>
  </si>
  <si>
    <t>1751036</t>
  </si>
  <si>
    <t>1751037</t>
  </si>
  <si>
    <t>1752000</t>
  </si>
  <si>
    <t>1752001</t>
  </si>
  <si>
    <t>1752002</t>
  </si>
  <si>
    <t>1752003</t>
  </si>
  <si>
    <t>1752004</t>
  </si>
  <si>
    <t>1752006</t>
  </si>
  <si>
    <t>1752007</t>
  </si>
  <si>
    <t>1752008</t>
  </si>
  <si>
    <t>1752009</t>
  </si>
  <si>
    <t>1752011</t>
  </si>
  <si>
    <t>1752013</t>
  </si>
  <si>
    <t>1752014</t>
  </si>
  <si>
    <t>1752015</t>
  </si>
  <si>
    <t>1752016</t>
  </si>
  <si>
    <t>1752017</t>
  </si>
  <si>
    <t>1752018</t>
  </si>
  <si>
    <t>1752019</t>
  </si>
  <si>
    <t>1752020</t>
  </si>
  <si>
    <t>1752021</t>
  </si>
  <si>
    <t>1752022</t>
  </si>
  <si>
    <t>1752023</t>
  </si>
  <si>
    <t>1752024</t>
  </si>
  <si>
    <t>1752025</t>
  </si>
  <si>
    <t>1752026</t>
  </si>
  <si>
    <t>1753002</t>
  </si>
  <si>
    <t>1753003</t>
  </si>
  <si>
    <t>1753004</t>
  </si>
  <si>
    <t>1753005</t>
  </si>
  <si>
    <t>1753007</t>
  </si>
  <si>
    <t>1753008</t>
  </si>
  <si>
    <t>1753009</t>
  </si>
  <si>
    <t>1753010</t>
  </si>
  <si>
    <t>1753011</t>
  </si>
  <si>
    <t>1753012</t>
  </si>
  <si>
    <t>1753014</t>
  </si>
  <si>
    <t>1753016</t>
  </si>
  <si>
    <t>1753017</t>
  </si>
  <si>
    <t>1753018</t>
  </si>
  <si>
    <t>1753019</t>
  </si>
  <si>
    <t>1753020</t>
  </si>
  <si>
    <t>1753021</t>
  </si>
  <si>
    <t>1753022</t>
  </si>
  <si>
    <t>1753023</t>
  </si>
  <si>
    <t>1753024</t>
  </si>
  <si>
    <t>1753025</t>
  </si>
  <si>
    <t>1753026</t>
  </si>
  <si>
    <t>1753027</t>
  </si>
  <si>
    <t>1753028</t>
  </si>
  <si>
    <t>1753029</t>
  </si>
  <si>
    <t>1753030</t>
  </si>
  <si>
    <t>1753031</t>
  </si>
  <si>
    <t>1753032</t>
  </si>
  <si>
    <t>1753033</t>
  </si>
  <si>
    <t>1753034</t>
  </si>
  <si>
    <t>1753035</t>
  </si>
  <si>
    <t>1753036</t>
  </si>
  <si>
    <t>1753037</t>
  </si>
  <si>
    <t>1753038</t>
  </si>
  <si>
    <t>1753039</t>
  </si>
  <si>
    <t>1753040</t>
  </si>
  <si>
    <t>1753041</t>
  </si>
  <si>
    <t>1753042</t>
  </si>
  <si>
    <t>1753043</t>
  </si>
  <si>
    <t>1753044</t>
  </si>
  <si>
    <t>1753045</t>
  </si>
  <si>
    <t>1753046</t>
  </si>
  <si>
    <t>1753047</t>
  </si>
  <si>
    <t>1753049</t>
  </si>
  <si>
    <t>1754000</t>
  </si>
  <si>
    <t>1754001</t>
  </si>
  <si>
    <t>1754003</t>
  </si>
  <si>
    <t>1755000</t>
  </si>
  <si>
    <t>1755001</t>
  </si>
  <si>
    <t>1755002</t>
  </si>
  <si>
    <t>1755003</t>
  </si>
  <si>
    <t>1755005</t>
  </si>
  <si>
    <t>1755006</t>
  </si>
  <si>
    <t>1755007</t>
  </si>
  <si>
    <t>1755008</t>
  </si>
  <si>
    <t>1755009</t>
  </si>
  <si>
    <t>1755010</t>
  </si>
  <si>
    <t>1755012</t>
  </si>
  <si>
    <t>1755013</t>
  </si>
  <si>
    <t>1755014</t>
  </si>
  <si>
    <t>1755015</t>
  </si>
  <si>
    <t>1755016</t>
  </si>
  <si>
    <t>1755017</t>
  </si>
  <si>
    <t>1755018</t>
  </si>
  <si>
    <t>1755019</t>
  </si>
  <si>
    <t>1755021</t>
  </si>
  <si>
    <t>1755022</t>
  </si>
  <si>
    <t>1756000</t>
  </si>
  <si>
    <t>1756001</t>
  </si>
  <si>
    <t>1756002</t>
  </si>
  <si>
    <t>1756003</t>
  </si>
  <si>
    <t>1756004</t>
  </si>
  <si>
    <t>1756005</t>
  </si>
  <si>
    <t>1756006</t>
  </si>
  <si>
    <t>1756008</t>
  </si>
  <si>
    <t>1756010</t>
  </si>
  <si>
    <t>1756011</t>
  </si>
  <si>
    <t>1756012</t>
  </si>
  <si>
    <t>1756013</t>
  </si>
  <si>
    <t>1756014</t>
  </si>
  <si>
    <t>1756015</t>
  </si>
  <si>
    <t>1756016</t>
  </si>
  <si>
    <t>1756017</t>
  </si>
  <si>
    <t>1756018</t>
  </si>
  <si>
    <t>1756019</t>
  </si>
  <si>
    <t>1756020</t>
  </si>
  <si>
    <t>1756021</t>
  </si>
  <si>
    <t>1756022</t>
  </si>
  <si>
    <t>1756023</t>
  </si>
  <si>
    <t>1756025</t>
  </si>
  <si>
    <t>1756026</t>
  </si>
  <si>
    <t>1756028</t>
  </si>
  <si>
    <t>1757000</t>
  </si>
  <si>
    <t>1757001</t>
  </si>
  <si>
    <t>1757002</t>
  </si>
  <si>
    <t>1757003</t>
  </si>
  <si>
    <t>1757004</t>
  </si>
  <si>
    <t>1757005</t>
  </si>
  <si>
    <t>1757006</t>
  </si>
  <si>
    <t>1757008</t>
  </si>
  <si>
    <t>1757009</t>
  </si>
  <si>
    <t>1757010</t>
  </si>
  <si>
    <t>1757011</t>
  </si>
  <si>
    <t>1757012</t>
  </si>
  <si>
    <t>1757013</t>
  </si>
  <si>
    <t>1757015</t>
  </si>
  <si>
    <t>1757016</t>
  </si>
  <si>
    <t>1757017</t>
  </si>
  <si>
    <t>1757018</t>
  </si>
  <si>
    <t>1757019</t>
  </si>
  <si>
    <t>1757020</t>
  </si>
  <si>
    <t>1757021</t>
  </si>
  <si>
    <t>1757022</t>
  </si>
  <si>
    <t>1757023</t>
  </si>
  <si>
    <t>1757024</t>
  </si>
  <si>
    <t>1757025</t>
  </si>
  <si>
    <t>1757027</t>
  </si>
  <si>
    <t>1757028</t>
  </si>
  <si>
    <t>1757029</t>
  </si>
  <si>
    <t>1757030</t>
  </si>
  <si>
    <t>1757031</t>
  </si>
  <si>
    <t>1757032</t>
  </si>
  <si>
    <t>1757033</t>
  </si>
  <si>
    <t>1757034</t>
  </si>
  <si>
    <t>1757035</t>
  </si>
  <si>
    <t>1757036</t>
  </si>
  <si>
    <t>1757037</t>
  </si>
  <si>
    <t>1758000</t>
  </si>
  <si>
    <t>1758001</t>
  </si>
  <si>
    <t>1758002</t>
  </si>
  <si>
    <t>1758003</t>
  </si>
  <si>
    <t>1758004</t>
  </si>
  <si>
    <t>1758005</t>
  </si>
  <si>
    <t>1758006</t>
  </si>
  <si>
    <t>1758007</t>
  </si>
  <si>
    <t>1758008</t>
  </si>
  <si>
    <t>1758009</t>
  </si>
  <si>
    <t>1758010</t>
  </si>
  <si>
    <t>1758011</t>
  </si>
  <si>
    <t>1758012</t>
  </si>
  <si>
    <t>1758013</t>
  </si>
  <si>
    <t>1758014</t>
  </si>
  <si>
    <t>1758015</t>
  </si>
  <si>
    <t>1758016</t>
  </si>
  <si>
    <t>1758017</t>
  </si>
  <si>
    <t>1758018</t>
  </si>
  <si>
    <t>1758019</t>
  </si>
  <si>
    <t>1758020</t>
  </si>
  <si>
    <t>1758022</t>
  </si>
  <si>
    <t>1758024</t>
  </si>
  <si>
    <t>1758025</t>
  </si>
  <si>
    <t>1758026</t>
  </si>
  <si>
    <t>1758027</t>
  </si>
  <si>
    <t>1758028</t>
  </si>
  <si>
    <t>1758029</t>
  </si>
  <si>
    <t>1758030</t>
  </si>
  <si>
    <t>1758031</t>
  </si>
  <si>
    <t>1758032</t>
  </si>
  <si>
    <t>1758033</t>
  </si>
  <si>
    <t>1758034</t>
  </si>
  <si>
    <t>1758035</t>
  </si>
  <si>
    <t>1758036</t>
  </si>
  <si>
    <t>1758038</t>
  </si>
  <si>
    <t>1758039</t>
  </si>
  <si>
    <t>1759000</t>
  </si>
  <si>
    <t>1759001</t>
  </si>
  <si>
    <t>1759002</t>
  </si>
  <si>
    <t>1759003</t>
  </si>
  <si>
    <t>1759004</t>
  </si>
  <si>
    <t>1759005</t>
  </si>
  <si>
    <t>1759006</t>
  </si>
  <si>
    <t>1759007</t>
  </si>
  <si>
    <t>1759008</t>
  </si>
  <si>
    <t>1759009</t>
  </si>
  <si>
    <t>1759010</t>
  </si>
  <si>
    <t>1759011</t>
  </si>
  <si>
    <t>1759012</t>
  </si>
  <si>
    <t>1759013</t>
  </si>
  <si>
    <t>1759014</t>
  </si>
  <si>
    <t>1759015</t>
  </si>
  <si>
    <t>1759017</t>
  </si>
  <si>
    <t>1759019</t>
  </si>
  <si>
    <t>1759020</t>
  </si>
  <si>
    <t>1759022</t>
  </si>
  <si>
    <t>1759023</t>
  </si>
  <si>
    <t>1759025</t>
  </si>
  <si>
    <t>1759026</t>
  </si>
  <si>
    <t>1759027</t>
  </si>
  <si>
    <t>1760001</t>
  </si>
  <si>
    <t>1760002</t>
  </si>
  <si>
    <t>1760003</t>
  </si>
  <si>
    <t>1760004</t>
  </si>
  <si>
    <t>1760005</t>
  </si>
  <si>
    <t>1760006</t>
  </si>
  <si>
    <t>1760007</t>
  </si>
  <si>
    <t>1760008</t>
  </si>
  <si>
    <t>1760009</t>
  </si>
  <si>
    <t>1760010</t>
  </si>
  <si>
    <t>1760011</t>
  </si>
  <si>
    <t>1760012</t>
  </si>
  <si>
    <t>1760013</t>
  </si>
  <si>
    <t>1760014</t>
  </si>
  <si>
    <t>1760015</t>
  </si>
  <si>
    <t>1760016</t>
  </si>
  <si>
    <t>1760018</t>
  </si>
  <si>
    <t>1760019</t>
  </si>
  <si>
    <t>1760020</t>
  </si>
  <si>
    <t>1760021</t>
  </si>
  <si>
    <t>1760023</t>
  </si>
  <si>
    <t>1760024</t>
  </si>
  <si>
    <t>1760025</t>
  </si>
  <si>
    <t>1760026</t>
  </si>
  <si>
    <t>1760027</t>
  </si>
  <si>
    <t>1760028</t>
  </si>
  <si>
    <t>1760030</t>
  </si>
  <si>
    <t>1760031</t>
  </si>
  <si>
    <t>1760032</t>
  </si>
  <si>
    <t>1760033</t>
  </si>
  <si>
    <t>1760034</t>
  </si>
  <si>
    <t>1760035</t>
  </si>
  <si>
    <t>1760036</t>
  </si>
  <si>
    <t>1760037</t>
  </si>
  <si>
    <t>1760038</t>
  </si>
  <si>
    <t>1760039</t>
  </si>
  <si>
    <t>1760040</t>
  </si>
  <si>
    <t>1760041</t>
  </si>
  <si>
    <t>1760042</t>
  </si>
  <si>
    <t>1760043</t>
  </si>
  <si>
    <t>1760044</t>
  </si>
  <si>
    <t>1760045</t>
  </si>
  <si>
    <t>1760046</t>
  </si>
  <si>
    <t>1760048</t>
  </si>
  <si>
    <t>1760049</t>
  </si>
  <si>
    <t>1760050</t>
  </si>
  <si>
    <t>1761000</t>
  </si>
  <si>
    <t>1761001</t>
  </si>
  <si>
    <t>1761002</t>
  </si>
  <si>
    <t>1761003</t>
  </si>
  <si>
    <t>1762000</t>
  </si>
  <si>
    <t>1762001</t>
  </si>
  <si>
    <t>1762003</t>
  </si>
  <si>
    <t>1762005</t>
  </si>
  <si>
    <t>1762006</t>
  </si>
  <si>
    <t>1762007</t>
  </si>
  <si>
    <t>1762008</t>
  </si>
  <si>
    <t>1762009</t>
  </si>
  <si>
    <t>1762010</t>
  </si>
  <si>
    <t>1762011</t>
  </si>
  <si>
    <t>1762012</t>
  </si>
  <si>
    <t>1762013</t>
  </si>
  <si>
    <t>1762014</t>
  </si>
  <si>
    <t>1762015</t>
  </si>
  <si>
    <t>1762016</t>
  </si>
  <si>
    <t>1762017</t>
  </si>
  <si>
    <t>1762018</t>
  </si>
  <si>
    <t>1762019</t>
  </si>
  <si>
    <t>1762020</t>
  </si>
  <si>
    <t>1763000</t>
  </si>
  <si>
    <t>1763001</t>
  </si>
  <si>
    <t>1763002</t>
  </si>
  <si>
    <t>1763003</t>
  </si>
  <si>
    <t>1763004</t>
  </si>
  <si>
    <t>1763005</t>
  </si>
  <si>
    <t>1763006</t>
  </si>
  <si>
    <t>1763007</t>
  </si>
  <si>
    <t>1763008</t>
  </si>
  <si>
    <t>1763010</t>
  </si>
  <si>
    <t>1763011</t>
  </si>
  <si>
    <t>1763012</t>
  </si>
  <si>
    <t>1763013</t>
  </si>
  <si>
    <t>1763014</t>
  </si>
  <si>
    <t>1763015</t>
  </si>
  <si>
    <t>1763021</t>
  </si>
  <si>
    <t>1763022</t>
  </si>
  <si>
    <t>1763023</t>
  </si>
  <si>
    <t>1763025</t>
  </si>
  <si>
    <t>1763026</t>
  </si>
  <si>
    <t>1764000</t>
  </si>
  <si>
    <t>1764001</t>
  </si>
  <si>
    <t>1764002</t>
  </si>
  <si>
    <t>1764003</t>
  </si>
  <si>
    <t>1764004</t>
  </si>
  <si>
    <t>1764005</t>
  </si>
  <si>
    <t>1764006</t>
  </si>
  <si>
    <t>1764007</t>
  </si>
  <si>
    <t>1764008</t>
  </si>
  <si>
    <t>1764009</t>
  </si>
  <si>
    <t>1764011</t>
  </si>
  <si>
    <t>1764012</t>
  </si>
  <si>
    <t>1764013</t>
  </si>
  <si>
    <t>1764014</t>
  </si>
  <si>
    <t>1764016</t>
  </si>
  <si>
    <t>1764017</t>
  </si>
  <si>
    <t>1764018</t>
  </si>
  <si>
    <t>1764019</t>
  </si>
  <si>
    <t>1764021</t>
  </si>
  <si>
    <t>1764022</t>
  </si>
  <si>
    <t>1764023</t>
  </si>
  <si>
    <t>1764025</t>
  </si>
  <si>
    <t>1764026</t>
  </si>
  <si>
    <t>1764027</t>
  </si>
  <si>
    <t>1764028</t>
  </si>
  <si>
    <t>1764029</t>
  </si>
  <si>
    <t>1764031</t>
  </si>
  <si>
    <t>1764032</t>
  </si>
  <si>
    <t>1764034</t>
  </si>
  <si>
    <t>1764035</t>
  </si>
  <si>
    <t>1764036</t>
  </si>
  <si>
    <t>1765000</t>
  </si>
  <si>
    <t>1765001</t>
  </si>
  <si>
    <t>1765002</t>
  </si>
  <si>
    <t>1765003</t>
  </si>
  <si>
    <t>1765004</t>
  </si>
  <si>
    <t>1765005</t>
  </si>
  <si>
    <t>1765006</t>
  </si>
  <si>
    <t>1765007</t>
  </si>
  <si>
    <t>1765008</t>
  </si>
  <si>
    <t>1765009</t>
  </si>
  <si>
    <t>1765010</t>
  </si>
  <si>
    <t>1765011</t>
  </si>
  <si>
    <t>1765012</t>
  </si>
  <si>
    <t>1765013</t>
  </si>
  <si>
    <t>1765014</t>
  </si>
  <si>
    <t>1765015</t>
  </si>
  <si>
    <t>1765016</t>
  </si>
  <si>
    <t>1765017</t>
  </si>
  <si>
    <t>1765018</t>
  </si>
  <si>
    <t>1765019</t>
  </si>
  <si>
    <t>1765020</t>
  </si>
  <si>
    <t>1765021</t>
  </si>
  <si>
    <t>1765022</t>
  </si>
  <si>
    <t>1765023</t>
  </si>
  <si>
    <t>1765025</t>
  </si>
  <si>
    <t>1765026</t>
  </si>
  <si>
    <t>1765027</t>
  </si>
  <si>
    <t>1765028</t>
  </si>
  <si>
    <t>1765029</t>
  </si>
  <si>
    <t>1765030</t>
  </si>
  <si>
    <t>1765031</t>
  </si>
  <si>
    <t>1765032</t>
  </si>
  <si>
    <t>1765033</t>
  </si>
  <si>
    <t>1765034</t>
  </si>
  <si>
    <t>1765035</t>
  </si>
  <si>
    <t>1765036</t>
  </si>
  <si>
    <t>1765037</t>
  </si>
  <si>
    <t>1765038</t>
  </si>
  <si>
    <t>1766000</t>
  </si>
  <si>
    <t>1766001</t>
  </si>
  <si>
    <t>1766002</t>
  </si>
  <si>
    <t>1766003</t>
  </si>
  <si>
    <t>1766004</t>
  </si>
  <si>
    <t>1766005</t>
  </si>
  <si>
    <t>1766006</t>
  </si>
  <si>
    <t>1766008</t>
  </si>
  <si>
    <t>1766009</t>
  </si>
  <si>
    <t>1766011</t>
  </si>
  <si>
    <t>1766012</t>
  </si>
  <si>
    <t>1766013</t>
  </si>
  <si>
    <t>1766015</t>
  </si>
  <si>
    <t>1766017</t>
  </si>
  <si>
    <t>1766018</t>
  </si>
  <si>
    <t>1766019</t>
  </si>
  <si>
    <t>1766020</t>
  </si>
  <si>
    <t>1766021</t>
  </si>
  <si>
    <t>1766022</t>
  </si>
  <si>
    <t>1766025</t>
  </si>
  <si>
    <t>1766026</t>
  </si>
  <si>
    <t>1767000</t>
  </si>
  <si>
    <t>1767001</t>
  </si>
  <si>
    <t>1767002</t>
  </si>
  <si>
    <t>1767003</t>
  </si>
  <si>
    <t>1767004</t>
  </si>
  <si>
    <t>1767005</t>
  </si>
  <si>
    <t>1767006</t>
  </si>
  <si>
    <t>1767008</t>
  </si>
  <si>
    <t>1767009</t>
  </si>
  <si>
    <t>1767012</t>
  </si>
  <si>
    <t>1767013</t>
  </si>
  <si>
    <t>1767014</t>
  </si>
  <si>
    <t>1767015</t>
  </si>
  <si>
    <t>1767016</t>
  </si>
  <si>
    <t>1767018</t>
  </si>
  <si>
    <t>1767020</t>
  </si>
  <si>
    <t>1767021</t>
  </si>
  <si>
    <t>1767022</t>
  </si>
  <si>
    <t>1767023</t>
  </si>
  <si>
    <t>1767024</t>
  </si>
  <si>
    <t>1767025</t>
  </si>
  <si>
    <t>1767026</t>
  </si>
  <si>
    <t>1767027</t>
  </si>
  <si>
    <t>1767028</t>
  </si>
  <si>
    <t>1767029</t>
  </si>
  <si>
    <t>1767030</t>
  </si>
  <si>
    <t>1767031</t>
  </si>
  <si>
    <t>1767032</t>
  </si>
  <si>
    <t>1767033</t>
  </si>
  <si>
    <t>1767034</t>
  </si>
  <si>
    <t>1767035</t>
  </si>
  <si>
    <t>1767037</t>
  </si>
  <si>
    <t>1767039</t>
  </si>
  <si>
    <t>1767040</t>
  </si>
  <si>
    <t>1767041</t>
  </si>
  <si>
    <t>1767042</t>
  </si>
  <si>
    <t>1767043</t>
  </si>
  <si>
    <t>1767044</t>
  </si>
  <si>
    <t>1767045</t>
  </si>
  <si>
    <t>1767046</t>
  </si>
  <si>
    <t>1767047</t>
  </si>
  <si>
    <t>1768000</t>
  </si>
  <si>
    <t>1768001</t>
  </si>
  <si>
    <t>1768002</t>
  </si>
  <si>
    <t>1768003</t>
  </si>
  <si>
    <t>1769000</t>
  </si>
  <si>
    <t>1769001</t>
  </si>
  <si>
    <t>1769002</t>
  </si>
  <si>
    <t>1769003</t>
  </si>
  <si>
    <t>1769004</t>
  </si>
  <si>
    <t>1769005</t>
  </si>
  <si>
    <t>1769006</t>
  </si>
  <si>
    <t>1769007</t>
  </si>
  <si>
    <t>1769008</t>
  </si>
  <si>
    <t>1769010</t>
  </si>
  <si>
    <t>1769011</t>
  </si>
  <si>
    <t>1769012</t>
  </si>
  <si>
    <t>1769013</t>
  </si>
  <si>
    <t>1769014</t>
  </si>
  <si>
    <t>1769015</t>
  </si>
  <si>
    <t>1769016</t>
  </si>
  <si>
    <t>1769017</t>
  </si>
  <si>
    <t>1769019</t>
  </si>
  <si>
    <t>1769020</t>
  </si>
  <si>
    <t>1769021</t>
  </si>
  <si>
    <t>1770000</t>
  </si>
  <si>
    <t>1770001</t>
  </si>
  <si>
    <t>1770002</t>
  </si>
  <si>
    <t>1770003</t>
  </si>
  <si>
    <t>1770004</t>
  </si>
  <si>
    <t>1770005</t>
  </si>
  <si>
    <t>1770006</t>
  </si>
  <si>
    <t>1770007</t>
  </si>
  <si>
    <t>1770008</t>
  </si>
  <si>
    <t>1770009</t>
  </si>
  <si>
    <t>1770010</t>
  </si>
  <si>
    <t>1770011</t>
  </si>
  <si>
    <t>1770012</t>
  </si>
  <si>
    <t>1770013</t>
  </si>
  <si>
    <t>1770014</t>
  </si>
  <si>
    <t>1770015</t>
  </si>
  <si>
    <t>1770016</t>
  </si>
  <si>
    <t>1770017</t>
  </si>
  <si>
    <t>1770018</t>
  </si>
  <si>
    <t>1770019</t>
  </si>
  <si>
    <t>1770020</t>
  </si>
  <si>
    <t>1770022</t>
  </si>
  <si>
    <t>1770023</t>
  </si>
  <si>
    <t>1770024</t>
  </si>
  <si>
    <t>1770026</t>
  </si>
  <si>
    <t>1771001</t>
  </si>
  <si>
    <t>1771002</t>
  </si>
  <si>
    <t>1771003</t>
  </si>
  <si>
    <t>1771004</t>
  </si>
  <si>
    <t>1771005</t>
  </si>
  <si>
    <t>1771006</t>
  </si>
  <si>
    <t>1771007</t>
  </si>
  <si>
    <t>1771008</t>
  </si>
  <si>
    <t>1771009</t>
  </si>
  <si>
    <t>1771010</t>
  </si>
  <si>
    <t>1771011</t>
  </si>
  <si>
    <t>1771012</t>
  </si>
  <si>
    <t>1771013</t>
  </si>
  <si>
    <t>1771015</t>
  </si>
  <si>
    <t>1771016</t>
  </si>
  <si>
    <t>1771017</t>
  </si>
  <si>
    <t>1771018</t>
  </si>
  <si>
    <t>1771019</t>
  </si>
  <si>
    <t>1771020</t>
  </si>
  <si>
    <t>1771021</t>
  </si>
  <si>
    <t>1771022</t>
  </si>
  <si>
    <t>1771023</t>
  </si>
  <si>
    <t>1771024</t>
  </si>
  <si>
    <t>1771025</t>
  </si>
  <si>
    <t>1771026</t>
  </si>
  <si>
    <t>1771028</t>
  </si>
  <si>
    <t>1771029</t>
  </si>
  <si>
    <t>1771030</t>
  </si>
  <si>
    <t>1771031</t>
  </si>
  <si>
    <t>1771032</t>
  </si>
  <si>
    <t>1771033</t>
  </si>
  <si>
    <t>1771034</t>
  </si>
  <si>
    <t>1771035</t>
  </si>
  <si>
    <t>1771036</t>
  </si>
  <si>
    <t>1771037</t>
  </si>
  <si>
    <t>1772000</t>
  </si>
  <si>
    <t>1772001</t>
  </si>
  <si>
    <t>1772002</t>
  </si>
  <si>
    <t>1772003</t>
  </si>
  <si>
    <t>1772004</t>
  </si>
  <si>
    <t>1772005</t>
  </si>
  <si>
    <t>1772006</t>
  </si>
  <si>
    <t>1772007</t>
  </si>
  <si>
    <t>1772008</t>
  </si>
  <si>
    <t>1772009</t>
  </si>
  <si>
    <t>1772010</t>
  </si>
  <si>
    <t>1772011</t>
  </si>
  <si>
    <t>1772014</t>
  </si>
  <si>
    <t>1772015</t>
  </si>
  <si>
    <t>1772016</t>
  </si>
  <si>
    <t>1772017</t>
  </si>
  <si>
    <t>1772018</t>
  </si>
  <si>
    <t>1772019</t>
  </si>
  <si>
    <t>1772020</t>
  </si>
  <si>
    <t>1772021</t>
  </si>
  <si>
    <t>1772022</t>
  </si>
  <si>
    <t>1772023</t>
  </si>
  <si>
    <t>1772024</t>
  </si>
  <si>
    <t>1772025</t>
  </si>
  <si>
    <t>1772026</t>
  </si>
  <si>
    <t>1772027</t>
  </si>
  <si>
    <t>1772028</t>
  </si>
  <si>
    <t>1772029</t>
  </si>
  <si>
    <t>1772030</t>
  </si>
  <si>
    <t>1772031</t>
  </si>
  <si>
    <t>1772032</t>
  </si>
  <si>
    <t>1772033</t>
  </si>
  <si>
    <t>1772034</t>
  </si>
  <si>
    <t>1772035</t>
  </si>
  <si>
    <t>1772036</t>
  </si>
  <si>
    <t>1772037</t>
  </si>
  <si>
    <t>1772038</t>
  </si>
  <si>
    <t>1772039</t>
  </si>
  <si>
    <t>1772040</t>
  </si>
  <si>
    <t>1773000</t>
  </si>
  <si>
    <t>1773001</t>
  </si>
  <si>
    <t>1773002</t>
  </si>
  <si>
    <t>1773003</t>
  </si>
  <si>
    <t>1773006</t>
  </si>
  <si>
    <t>1773007</t>
  </si>
  <si>
    <t>1773008</t>
  </si>
  <si>
    <t>1773009</t>
  </si>
  <si>
    <t>1773010</t>
  </si>
  <si>
    <t>1773011</t>
  </si>
  <si>
    <t>1773012</t>
  </si>
  <si>
    <t>1773014</t>
  </si>
  <si>
    <t>1773015</t>
  </si>
  <si>
    <t>1773016</t>
  </si>
  <si>
    <t>1773017</t>
  </si>
  <si>
    <t>1773018</t>
  </si>
  <si>
    <t>1773020</t>
  </si>
  <si>
    <t>1773021</t>
  </si>
  <si>
    <t>1773022</t>
  </si>
  <si>
    <t>1773023</t>
  </si>
  <si>
    <t>1773024</t>
  </si>
  <si>
    <t>1773025</t>
  </si>
  <si>
    <t>1773026</t>
  </si>
  <si>
    <t>1773027</t>
  </si>
  <si>
    <t>1774000</t>
  </si>
  <si>
    <t>1774001</t>
  </si>
  <si>
    <t>1774002</t>
  </si>
  <si>
    <t>1774003</t>
  </si>
  <si>
    <t>1774004</t>
  </si>
  <si>
    <t>1774005</t>
  </si>
  <si>
    <t>1774006</t>
  </si>
  <si>
    <t>1774007</t>
  </si>
  <si>
    <t>1774008</t>
  </si>
  <si>
    <t>1774009</t>
  </si>
  <si>
    <t>1774011</t>
  </si>
  <si>
    <t>1774012</t>
  </si>
  <si>
    <t>1774013</t>
  </si>
  <si>
    <t>1774014</t>
  </si>
  <si>
    <t>1774015</t>
  </si>
  <si>
    <t>1774017</t>
  </si>
  <si>
    <t>1774018</t>
  </si>
  <si>
    <t>1774019</t>
  </si>
  <si>
    <t>1774020</t>
  </si>
  <si>
    <t>1774021</t>
  </si>
  <si>
    <t>1774022</t>
  </si>
  <si>
    <t>1774023</t>
  </si>
  <si>
    <t>1774024</t>
  </si>
  <si>
    <t>1774025</t>
  </si>
  <si>
    <t>1774026</t>
  </si>
  <si>
    <t>1774027</t>
  </si>
  <si>
    <t>1774028</t>
  </si>
  <si>
    <t>1774029</t>
  </si>
  <si>
    <t>1774030</t>
  </si>
  <si>
    <t>1774031</t>
  </si>
  <si>
    <t>1774032</t>
  </si>
  <si>
    <t>1774033</t>
  </si>
  <si>
    <t>1774034</t>
  </si>
  <si>
    <t>1774035</t>
  </si>
  <si>
    <t>1774036</t>
  </si>
  <si>
    <t>1774037</t>
  </si>
  <si>
    <t>1774038</t>
  </si>
  <si>
    <t>1774039</t>
  </si>
  <si>
    <t>1774040</t>
  </si>
  <si>
    <t>1774041</t>
  </si>
  <si>
    <t>1774042</t>
  </si>
  <si>
    <t>1774043</t>
  </si>
  <si>
    <t>1774044</t>
  </si>
  <si>
    <t>1774045</t>
  </si>
  <si>
    <t>1774046</t>
  </si>
  <si>
    <t>1774048</t>
  </si>
  <si>
    <t>1775000</t>
  </si>
  <si>
    <t>1775001</t>
  </si>
  <si>
    <t>1775002</t>
  </si>
  <si>
    <t>1775003</t>
  </si>
  <si>
    <t>1776000</t>
  </si>
  <si>
    <t>1776001</t>
  </si>
  <si>
    <t>1776002</t>
  </si>
  <si>
    <t>1776003</t>
  </si>
  <si>
    <t>1776004</t>
  </si>
  <si>
    <t>1776005</t>
  </si>
  <si>
    <t>1776007</t>
  </si>
  <si>
    <t>1776008</t>
  </si>
  <si>
    <t>1776009</t>
  </si>
  <si>
    <t>1776010</t>
  </si>
  <si>
    <t>1776011</t>
  </si>
  <si>
    <t>1776012</t>
  </si>
  <si>
    <t>1776013</t>
  </si>
  <si>
    <t>1776014</t>
  </si>
  <si>
    <t>1776016</t>
  </si>
  <si>
    <t>1776017</t>
  </si>
  <si>
    <t>1776018</t>
  </si>
  <si>
    <t>1776019</t>
  </si>
  <si>
    <t>1776020</t>
  </si>
  <si>
    <t>1777000</t>
  </si>
  <si>
    <t>1777001</t>
  </si>
  <si>
    <t>1777003</t>
  </si>
  <si>
    <t>1777004</t>
  </si>
  <si>
    <t>1777006</t>
  </si>
  <si>
    <t>1777007</t>
  </si>
  <si>
    <t>1777008</t>
  </si>
  <si>
    <t>1777009</t>
  </si>
  <si>
    <t>1777010</t>
  </si>
  <si>
    <t>1777011</t>
  </si>
  <si>
    <t>1777012</t>
  </si>
  <si>
    <t>1777013</t>
  </si>
  <si>
    <t>1777014</t>
  </si>
  <si>
    <t>1777015</t>
  </si>
  <si>
    <t>1777016</t>
  </si>
  <si>
    <t>1777017</t>
  </si>
  <si>
    <t>1777018</t>
  </si>
  <si>
    <t>1777019</t>
  </si>
  <si>
    <t>1777020</t>
  </si>
  <si>
    <t>1777021</t>
  </si>
  <si>
    <t>1777023</t>
  </si>
  <si>
    <t>1777024</t>
  </si>
  <si>
    <t>1777026</t>
  </si>
  <si>
    <t>1777027</t>
  </si>
  <si>
    <t>1778000</t>
  </si>
  <si>
    <t>1778001</t>
  </si>
  <si>
    <t>1778002</t>
  </si>
  <si>
    <t>1778003</t>
  </si>
  <si>
    <t>1778004</t>
  </si>
  <si>
    <t>1778006</t>
  </si>
  <si>
    <t>1778007</t>
  </si>
  <si>
    <t>1778009</t>
  </si>
  <si>
    <t>1778010</t>
  </si>
  <si>
    <t>1778011</t>
  </si>
  <si>
    <t>1778012</t>
  </si>
  <si>
    <t>1778013</t>
  </si>
  <si>
    <t>1778014</t>
  </si>
  <si>
    <t>1778016</t>
  </si>
  <si>
    <t>1778017</t>
  </si>
  <si>
    <t>1778018</t>
  </si>
  <si>
    <t>1778019</t>
  </si>
  <si>
    <t>1778020</t>
  </si>
  <si>
    <t>1778021</t>
  </si>
  <si>
    <t>1778022</t>
  </si>
  <si>
    <t>1778023</t>
  </si>
  <si>
    <t>1778024</t>
  </si>
  <si>
    <t>1778025</t>
  </si>
  <si>
    <t>1778026</t>
  </si>
  <si>
    <t>1778027</t>
  </si>
  <si>
    <t>1778028</t>
  </si>
  <si>
    <t>1778029</t>
  </si>
  <si>
    <t>1778030</t>
  </si>
  <si>
    <t>1778031</t>
  </si>
  <si>
    <t>1778032</t>
  </si>
  <si>
    <t>1778034</t>
  </si>
  <si>
    <t>1778035</t>
  </si>
  <si>
    <t>1778036</t>
  </si>
  <si>
    <t>1779000</t>
  </si>
  <si>
    <t>1779001</t>
  </si>
  <si>
    <t>1779002</t>
  </si>
  <si>
    <t>1779003</t>
  </si>
  <si>
    <t>1779004</t>
  </si>
  <si>
    <t>1779006</t>
  </si>
  <si>
    <t>1779007</t>
  </si>
  <si>
    <t>1779008</t>
  </si>
  <si>
    <t>1779010</t>
  </si>
  <si>
    <t>1779011</t>
  </si>
  <si>
    <t>1779013</t>
  </si>
  <si>
    <t>1779014</t>
  </si>
  <si>
    <t>1779015</t>
  </si>
  <si>
    <t>1779016</t>
  </si>
  <si>
    <t>1779017</t>
  </si>
  <si>
    <t>1779018</t>
  </si>
  <si>
    <t>1779019</t>
  </si>
  <si>
    <t>1779020</t>
  </si>
  <si>
    <t>1779021</t>
  </si>
  <si>
    <t>1779022</t>
  </si>
  <si>
    <t>1779023</t>
  </si>
  <si>
    <t>1779024</t>
  </si>
  <si>
    <t>1779025</t>
  </si>
  <si>
    <t>1779026</t>
  </si>
  <si>
    <t>1779028</t>
  </si>
  <si>
    <t>1779029</t>
  </si>
  <si>
    <t>1779030</t>
  </si>
  <si>
    <t>1779031</t>
  </si>
  <si>
    <t>1779032</t>
  </si>
  <si>
    <t>1779034</t>
  </si>
  <si>
    <t>1779035</t>
  </si>
  <si>
    <t>1779036</t>
  </si>
  <si>
    <t>1779038</t>
  </si>
  <si>
    <t>1780000</t>
  </si>
  <si>
    <t>1780001</t>
  </si>
  <si>
    <t>1780002</t>
  </si>
  <si>
    <t>1780004</t>
  </si>
  <si>
    <t>1780005</t>
  </si>
  <si>
    <t>1780006</t>
  </si>
  <si>
    <t>1780007</t>
  </si>
  <si>
    <t>1780008</t>
  </si>
  <si>
    <t>1780009</t>
  </si>
  <si>
    <t>1780011</t>
  </si>
  <si>
    <t>1780012</t>
  </si>
  <si>
    <t>1780013</t>
  </si>
  <si>
    <t>1780014</t>
  </si>
  <si>
    <t>1780015</t>
  </si>
  <si>
    <t>1780016</t>
  </si>
  <si>
    <t>1780017</t>
  </si>
  <si>
    <t>1780018</t>
  </si>
  <si>
    <t>1780019</t>
  </si>
  <si>
    <t>1780020</t>
  </si>
  <si>
    <t>1780021</t>
  </si>
  <si>
    <t>1780022</t>
  </si>
  <si>
    <t>1780023</t>
  </si>
  <si>
    <t>1780024</t>
  </si>
  <si>
    <t>1780025</t>
  </si>
  <si>
    <t>1780026</t>
  </si>
  <si>
    <t>1781001</t>
  </si>
  <si>
    <t>1781003</t>
  </si>
  <si>
    <t>1781004</t>
  </si>
  <si>
    <t>1781005</t>
  </si>
  <si>
    <t>1781006</t>
  </si>
  <si>
    <t>1781007</t>
  </si>
  <si>
    <t>1781008</t>
  </si>
  <si>
    <t>1781009</t>
  </si>
  <si>
    <t>1781010</t>
  </si>
  <si>
    <t>1781011</t>
  </si>
  <si>
    <t>1781012</t>
  </si>
  <si>
    <t>1781013</t>
  </si>
  <si>
    <t>1781014</t>
  </si>
  <si>
    <t>1781015</t>
  </si>
  <si>
    <t>1781016</t>
  </si>
  <si>
    <t>1781017</t>
  </si>
  <si>
    <t>1781019</t>
  </si>
  <si>
    <t>1781021</t>
  </si>
  <si>
    <t>1781022</t>
  </si>
  <si>
    <t>1781023</t>
  </si>
  <si>
    <t>1781025</t>
  </si>
  <si>
    <t>1781027</t>
  </si>
  <si>
    <t>1781028</t>
  </si>
  <si>
    <t>1781029</t>
  </si>
  <si>
    <t>1781030</t>
  </si>
  <si>
    <t>1781031</t>
  </si>
  <si>
    <t>1781032</t>
  </si>
  <si>
    <t>1781034</t>
  </si>
  <si>
    <t>1781035</t>
  </si>
  <si>
    <t>1781036</t>
  </si>
  <si>
    <t>1781037</t>
  </si>
  <si>
    <t>1781038</t>
  </si>
  <si>
    <t>1781040</t>
  </si>
  <si>
    <t>1781041</t>
  </si>
  <si>
    <t>1781042</t>
  </si>
  <si>
    <t>1781043</t>
  </si>
  <si>
    <t>1781044</t>
  </si>
  <si>
    <t>1781045</t>
  </si>
  <si>
    <t>1781046</t>
  </si>
  <si>
    <t>1781047</t>
  </si>
  <si>
    <t>1781048</t>
  </si>
  <si>
    <t>1782001</t>
  </si>
  <si>
    <t>1782002</t>
  </si>
  <si>
    <t>1782003</t>
  </si>
  <si>
    <t>1783000</t>
  </si>
  <si>
    <t>1783001</t>
  </si>
  <si>
    <t>1783002</t>
  </si>
  <si>
    <t>1783004</t>
  </si>
  <si>
    <t>1783005</t>
  </si>
  <si>
    <t>1783006</t>
  </si>
  <si>
    <t>1783007</t>
  </si>
  <si>
    <t>1783008</t>
  </si>
  <si>
    <t>1783009</t>
  </si>
  <si>
    <t>1783011</t>
  </si>
  <si>
    <t>1783012</t>
  </si>
  <si>
    <t>1783013</t>
  </si>
  <si>
    <t>1783015</t>
  </si>
  <si>
    <t>1783018</t>
  </si>
  <si>
    <t>1783019</t>
  </si>
  <si>
    <t>1783020</t>
  </si>
  <si>
    <t>1783021</t>
  </si>
  <si>
    <t>1783022</t>
  </si>
  <si>
    <t>1784000</t>
  </si>
  <si>
    <t>1784001</t>
  </si>
  <si>
    <t>1784002</t>
  </si>
  <si>
    <t>1784003</t>
  </si>
  <si>
    <t>1784004</t>
  </si>
  <si>
    <t>1784005</t>
  </si>
  <si>
    <t>1784006</t>
  </si>
  <si>
    <t>1784007</t>
  </si>
  <si>
    <t>1784010</t>
  </si>
  <si>
    <t>1784011</t>
  </si>
  <si>
    <t>1784012</t>
  </si>
  <si>
    <t>1784013</t>
  </si>
  <si>
    <t>1784014</t>
  </si>
  <si>
    <t>1784015</t>
  </si>
  <si>
    <t>1784017</t>
  </si>
  <si>
    <t>1784020</t>
  </si>
  <si>
    <t>1784021</t>
  </si>
  <si>
    <t>1784022</t>
  </si>
  <si>
    <t>1784023</t>
  </si>
  <si>
    <t>1784024</t>
  </si>
  <si>
    <t>1784025</t>
  </si>
  <si>
    <t>1784026</t>
  </si>
  <si>
    <t>1784027</t>
  </si>
  <si>
    <t>1784028</t>
  </si>
  <si>
    <t>1785001</t>
  </si>
  <si>
    <t>1785002</t>
  </si>
  <si>
    <t>1785003</t>
  </si>
  <si>
    <t>1785004</t>
  </si>
  <si>
    <t>1785005</t>
  </si>
  <si>
    <t>1785006</t>
  </si>
  <si>
    <t>1785007</t>
  </si>
  <si>
    <t>1785008</t>
  </si>
  <si>
    <t>1785009</t>
  </si>
  <si>
    <t>1785010</t>
  </si>
  <si>
    <t>1785011</t>
  </si>
  <si>
    <t>1785012</t>
  </si>
  <si>
    <t>1785013</t>
  </si>
  <si>
    <t>1785014</t>
  </si>
  <si>
    <t>1785015</t>
  </si>
  <si>
    <t>1785016</t>
  </si>
  <si>
    <t>1785018</t>
  </si>
  <si>
    <t>1785020</t>
  </si>
  <si>
    <t>1785021</t>
  </si>
  <si>
    <t>1785022</t>
  </si>
  <si>
    <t>1785023</t>
  </si>
  <si>
    <t>1785024</t>
  </si>
  <si>
    <t>1785025</t>
  </si>
  <si>
    <t>1785026</t>
  </si>
  <si>
    <t>1785028</t>
  </si>
  <si>
    <t>1785029</t>
  </si>
  <si>
    <t>1785030</t>
  </si>
  <si>
    <t>1785031</t>
  </si>
  <si>
    <t>1785032</t>
  </si>
  <si>
    <t>1785033</t>
  </si>
  <si>
    <t>1785035</t>
  </si>
  <si>
    <t>1786000</t>
  </si>
  <si>
    <t>1786001</t>
  </si>
  <si>
    <t>1786002</t>
  </si>
  <si>
    <t>1786003</t>
  </si>
  <si>
    <t>1786004</t>
  </si>
  <si>
    <t>1786005</t>
  </si>
  <si>
    <t>1786006</t>
  </si>
  <si>
    <t>1786007</t>
  </si>
  <si>
    <t>1786008</t>
  </si>
  <si>
    <t>1786009</t>
  </si>
  <si>
    <t>1786010</t>
  </si>
  <si>
    <t>1786011</t>
  </si>
  <si>
    <t>1786012</t>
  </si>
  <si>
    <t>1786014</t>
  </si>
  <si>
    <t>1786015</t>
  </si>
  <si>
    <t>1786016</t>
  </si>
  <si>
    <t>1786017</t>
  </si>
  <si>
    <t>1786018</t>
  </si>
  <si>
    <t>1786019</t>
  </si>
  <si>
    <t>1786020</t>
  </si>
  <si>
    <t>1786021</t>
  </si>
  <si>
    <t>1786022</t>
  </si>
  <si>
    <t>1786023</t>
  </si>
  <si>
    <t>1786024</t>
  </si>
  <si>
    <t>1786025</t>
  </si>
  <si>
    <t>1786026</t>
  </si>
  <si>
    <t>1786027</t>
  </si>
  <si>
    <t>1786028</t>
  </si>
  <si>
    <t>1786029</t>
  </si>
  <si>
    <t>1786030</t>
  </si>
  <si>
    <t>1786031</t>
  </si>
  <si>
    <t>1786033</t>
  </si>
  <si>
    <t>1786034</t>
  </si>
  <si>
    <t>1786035</t>
  </si>
  <si>
    <t>1786036</t>
  </si>
  <si>
    <t>1786037</t>
  </si>
  <si>
    <t>1786038</t>
  </si>
  <si>
    <t>1787000</t>
  </si>
  <si>
    <t>1787001</t>
  </si>
  <si>
    <t>1787004</t>
  </si>
  <si>
    <t>1787005</t>
  </si>
  <si>
    <t>1787007</t>
  </si>
  <si>
    <t>1787008</t>
  </si>
  <si>
    <t>1787010</t>
  </si>
  <si>
    <t>1787011</t>
  </si>
  <si>
    <t>1787012</t>
  </si>
  <si>
    <t>1787013</t>
  </si>
  <si>
    <t>1787014</t>
  </si>
  <si>
    <t>1787015</t>
  </si>
  <si>
    <t>1787016</t>
  </si>
  <si>
    <t>1787017</t>
  </si>
  <si>
    <t>1787018</t>
  </si>
  <si>
    <t>1787019</t>
  </si>
  <si>
    <t>1787020</t>
  </si>
  <si>
    <t>1787021</t>
  </si>
  <si>
    <t>1787022</t>
  </si>
  <si>
    <t>1787023</t>
  </si>
  <si>
    <t>1787024</t>
  </si>
  <si>
    <t>1787025</t>
  </si>
  <si>
    <t>1787026</t>
  </si>
  <si>
    <t>1788000</t>
  </si>
  <si>
    <t>1788001</t>
  </si>
  <si>
    <t>1788002</t>
  </si>
  <si>
    <t>1788003</t>
  </si>
  <si>
    <t>1788004</t>
  </si>
  <si>
    <t>1788005</t>
  </si>
  <si>
    <t>1788006</t>
  </si>
  <si>
    <t>1788008</t>
  </si>
  <si>
    <t>1788009</t>
  </si>
  <si>
    <t>1788010</t>
  </si>
  <si>
    <t>1788011</t>
  </si>
  <si>
    <t>1788012</t>
  </si>
  <si>
    <t>1788013</t>
  </si>
  <si>
    <t>1788014</t>
  </si>
  <si>
    <t>1788015</t>
  </si>
  <si>
    <t>1788016</t>
  </si>
  <si>
    <t>1788017</t>
  </si>
  <si>
    <t>1788018</t>
  </si>
  <si>
    <t>1788019</t>
  </si>
  <si>
    <t>1788020</t>
  </si>
  <si>
    <t>1788021</t>
  </si>
  <si>
    <t>1788022</t>
  </si>
  <si>
    <t>1788023</t>
  </si>
  <si>
    <t>1788024</t>
  </si>
  <si>
    <t>1788025</t>
  </si>
  <si>
    <t>1788026</t>
  </si>
  <si>
    <t>1788028</t>
  </si>
  <si>
    <t>1788029</t>
  </si>
  <si>
    <t>1788030</t>
  </si>
  <si>
    <t>1788031</t>
  </si>
  <si>
    <t>1788032</t>
  </si>
  <si>
    <t>1788033</t>
  </si>
  <si>
    <t>1788035</t>
  </si>
  <si>
    <t>1788036</t>
  </si>
  <si>
    <t>1788037</t>
  </si>
  <si>
    <t>1788038</t>
  </si>
  <si>
    <t>1788039</t>
  </si>
  <si>
    <t>1788040</t>
  </si>
  <si>
    <t>1788041</t>
  </si>
  <si>
    <t>1788042</t>
  </si>
  <si>
    <t>1788043</t>
  </si>
  <si>
    <t>1788044</t>
  </si>
  <si>
    <t>1788045</t>
  </si>
  <si>
    <t>1788046</t>
  </si>
  <si>
    <t>1788047</t>
  </si>
  <si>
    <t>1788048</t>
  </si>
  <si>
    <t>1789000</t>
  </si>
  <si>
    <t>1789001</t>
  </si>
  <si>
    <t>1789002</t>
  </si>
  <si>
    <t>1789003</t>
  </si>
  <si>
    <t>1790001</t>
  </si>
  <si>
    <t>1790002</t>
  </si>
  <si>
    <t>1790003</t>
  </si>
  <si>
    <t>1790004</t>
  </si>
  <si>
    <t>1790006</t>
  </si>
  <si>
    <t>1790007</t>
  </si>
  <si>
    <t>1790008</t>
  </si>
  <si>
    <t>1790010</t>
  </si>
  <si>
    <t>1790011</t>
  </si>
  <si>
    <t>1790012</t>
  </si>
  <si>
    <t>1790013</t>
  </si>
  <si>
    <t>1790014</t>
  </si>
  <si>
    <t>1790015</t>
  </si>
  <si>
    <t>1790016</t>
  </si>
  <si>
    <t>1790017</t>
  </si>
  <si>
    <t>1790018</t>
  </si>
  <si>
    <t>1790019</t>
  </si>
  <si>
    <t>1790020</t>
  </si>
  <si>
    <t>1791000</t>
  </si>
  <si>
    <t>1791001</t>
  </si>
  <si>
    <t>1791002</t>
  </si>
  <si>
    <t>1791003</t>
  </si>
  <si>
    <t>1791005</t>
  </si>
  <si>
    <t>1791007</t>
  </si>
  <si>
    <t>1791008</t>
  </si>
  <si>
    <t>1791009</t>
  </si>
  <si>
    <t>1791010</t>
  </si>
  <si>
    <t>1791011</t>
  </si>
  <si>
    <t>1791012</t>
  </si>
  <si>
    <t>1791013</t>
  </si>
  <si>
    <t>1791014</t>
  </si>
  <si>
    <t>1791015</t>
  </si>
  <si>
    <t>1791017</t>
  </si>
  <si>
    <t>1791018</t>
  </si>
  <si>
    <t>1791020</t>
  </si>
  <si>
    <t>1791021</t>
  </si>
  <si>
    <t>1791022</t>
  </si>
  <si>
    <t>1791023</t>
  </si>
  <si>
    <t>1791024</t>
  </si>
  <si>
    <t>1791025</t>
  </si>
  <si>
    <t>1792000</t>
  </si>
  <si>
    <t>1792001</t>
  </si>
  <si>
    <t>1792003</t>
  </si>
  <si>
    <t>1792004</t>
  </si>
  <si>
    <t>1792006</t>
  </si>
  <si>
    <t>1792007</t>
  </si>
  <si>
    <t>1792008</t>
  </si>
  <si>
    <t>1792009</t>
  </si>
  <si>
    <t>1792012</t>
  </si>
  <si>
    <t>1792013</t>
  </si>
  <si>
    <t>1792014</t>
  </si>
  <si>
    <t>1792015</t>
  </si>
  <si>
    <t>1792016</t>
  </si>
  <si>
    <t>1792017</t>
  </si>
  <si>
    <t>1792018</t>
  </si>
  <si>
    <t>1792019</t>
  </si>
  <si>
    <t>1792020</t>
  </si>
  <si>
    <t>1792021</t>
  </si>
  <si>
    <t>1792022</t>
  </si>
  <si>
    <t>1792023</t>
  </si>
  <si>
    <t>1792024</t>
  </si>
  <si>
    <t>1792025</t>
  </si>
  <si>
    <t>1792026</t>
  </si>
  <si>
    <t>1792027</t>
  </si>
  <si>
    <t>1792030</t>
  </si>
  <si>
    <t>1792031</t>
  </si>
  <si>
    <t>1792032</t>
  </si>
  <si>
    <t>1792033</t>
  </si>
  <si>
    <t>1792034</t>
  </si>
  <si>
    <t>1792035</t>
  </si>
  <si>
    <t>1792036</t>
  </si>
  <si>
    <t>1792037</t>
  </si>
  <si>
    <t>1793000</t>
  </si>
  <si>
    <t>1793001</t>
  </si>
  <si>
    <t>1793002</t>
  </si>
  <si>
    <t>1793003</t>
  </si>
  <si>
    <t>1793005</t>
  </si>
  <si>
    <t>1793006</t>
  </si>
  <si>
    <t>1793007</t>
  </si>
  <si>
    <t>1793008</t>
  </si>
  <si>
    <t>1793009</t>
  </si>
  <si>
    <t>1793010</t>
  </si>
  <si>
    <t>1793012</t>
  </si>
  <si>
    <t>1793013</t>
  </si>
  <si>
    <t>1793015</t>
  </si>
  <si>
    <t>1793016</t>
  </si>
  <si>
    <t>1793017</t>
  </si>
  <si>
    <t>1793018</t>
  </si>
  <si>
    <t>1793019</t>
  </si>
  <si>
    <t>1793020</t>
  </si>
  <si>
    <t>1793021</t>
  </si>
  <si>
    <t>1793022</t>
  </si>
  <si>
    <t>1793023</t>
  </si>
  <si>
    <t>1793026</t>
  </si>
  <si>
    <t>1793027</t>
  </si>
  <si>
    <t>1793028</t>
  </si>
  <si>
    <t>1793030</t>
  </si>
  <si>
    <t>1793031</t>
  </si>
  <si>
    <t>1793032</t>
  </si>
  <si>
    <t>1793033</t>
  </si>
  <si>
    <t>1793034</t>
  </si>
  <si>
    <t>1793035</t>
  </si>
  <si>
    <t>1793036</t>
  </si>
  <si>
    <t>1793037</t>
  </si>
  <si>
    <t>1793038</t>
  </si>
  <si>
    <t>1793039</t>
  </si>
  <si>
    <t>1794000</t>
  </si>
  <si>
    <t>1794001</t>
  </si>
  <si>
    <t>1794002</t>
  </si>
  <si>
    <t>1794003</t>
  </si>
  <si>
    <t>1794006</t>
  </si>
  <si>
    <t>1794007</t>
  </si>
  <si>
    <t>1794008</t>
  </si>
  <si>
    <t>1794009</t>
  </si>
  <si>
    <t>1794010</t>
  </si>
  <si>
    <t>1794011</t>
  </si>
  <si>
    <t>1794013</t>
  </si>
  <si>
    <t>1794014</t>
  </si>
  <si>
    <t>1794015</t>
  </si>
  <si>
    <t>1794016</t>
  </si>
  <si>
    <t>1794017</t>
  </si>
  <si>
    <t>1794018</t>
  </si>
  <si>
    <t>1794019</t>
  </si>
  <si>
    <t>1794020</t>
  </si>
  <si>
    <t>1794021</t>
  </si>
  <si>
    <t>1794022</t>
  </si>
  <si>
    <t>1794023</t>
  </si>
  <si>
    <t>1794024</t>
  </si>
  <si>
    <t>1794025</t>
  </si>
  <si>
    <t>1794026</t>
  </si>
  <si>
    <t>1795000</t>
  </si>
  <si>
    <t>1795003</t>
  </si>
  <si>
    <t>1795005</t>
  </si>
  <si>
    <t>1795006</t>
  </si>
  <si>
    <t>1795007</t>
  </si>
  <si>
    <t>1795008</t>
  </si>
  <si>
    <t>1795009</t>
  </si>
  <si>
    <t>1795010</t>
  </si>
  <si>
    <t>1795011</t>
  </si>
  <si>
    <t>1795012</t>
  </si>
  <si>
    <t>1795014</t>
  </si>
  <si>
    <t>1795017</t>
  </si>
  <si>
    <t>1795018</t>
  </si>
  <si>
    <t>1795020</t>
  </si>
  <si>
    <t>1795021</t>
  </si>
  <si>
    <t>1795022</t>
  </si>
  <si>
    <t>1795024</t>
  </si>
  <si>
    <t>1795025</t>
  </si>
  <si>
    <t>1795026</t>
  </si>
  <si>
    <t>1795027</t>
  </si>
  <si>
    <t>1795028</t>
  </si>
  <si>
    <t>1795029</t>
  </si>
  <si>
    <t>1795030</t>
  </si>
  <si>
    <t>1795031</t>
  </si>
  <si>
    <t>1795032</t>
  </si>
  <si>
    <t>1795034</t>
  </si>
  <si>
    <t>1795035</t>
  </si>
  <si>
    <t>1795036</t>
  </si>
  <si>
    <t>1795037</t>
  </si>
  <si>
    <t>1795039</t>
  </si>
  <si>
    <t>1795040</t>
  </si>
  <si>
    <t>1795041</t>
  </si>
  <si>
    <t>1795042</t>
  </si>
  <si>
    <t>1795043</t>
  </si>
  <si>
    <t>1795044</t>
  </si>
  <si>
    <t>1795045</t>
  </si>
  <si>
    <t>1795046</t>
  </si>
  <si>
    <t>1795047</t>
  </si>
  <si>
    <t>1795048</t>
  </si>
  <si>
    <t>1795049</t>
  </si>
  <si>
    <t>1795050</t>
  </si>
  <si>
    <t>1796000</t>
  </si>
  <si>
    <t>1796001</t>
  </si>
  <si>
    <t>1796002</t>
  </si>
  <si>
    <t>1796003</t>
  </si>
  <si>
    <t>1797000</t>
  </si>
  <si>
    <t>1797001</t>
  </si>
  <si>
    <t>1797002</t>
  </si>
  <si>
    <t>1797003</t>
  </si>
  <si>
    <t>1797004</t>
  </si>
  <si>
    <t>1797005</t>
  </si>
  <si>
    <t>1797006</t>
  </si>
  <si>
    <t>1797007</t>
  </si>
  <si>
    <t>1797008</t>
  </si>
  <si>
    <t>1797009</t>
  </si>
  <si>
    <t>1797010</t>
  </si>
  <si>
    <t>1797011</t>
  </si>
  <si>
    <t>1797012</t>
  </si>
  <si>
    <t>1797013</t>
  </si>
  <si>
    <t>1797014</t>
  </si>
  <si>
    <t>1797015</t>
  </si>
  <si>
    <t>1797016</t>
  </si>
  <si>
    <t>1797018</t>
  </si>
  <si>
    <t>1797019</t>
  </si>
  <si>
    <t>1797020</t>
  </si>
  <si>
    <t>1797021</t>
  </si>
  <si>
    <t>1798001</t>
  </si>
  <si>
    <t>1798002</t>
  </si>
  <si>
    <t>1798003</t>
  </si>
  <si>
    <t>1798004</t>
  </si>
  <si>
    <t>1798005</t>
  </si>
  <si>
    <t>1798006</t>
  </si>
  <si>
    <t>1798007</t>
  </si>
  <si>
    <t>1798008</t>
  </si>
  <si>
    <t>1798009</t>
  </si>
  <si>
    <t>1798011</t>
  </si>
  <si>
    <t>1798012</t>
  </si>
  <si>
    <t>1798013</t>
  </si>
  <si>
    <t>1798014</t>
  </si>
  <si>
    <t>1798015</t>
  </si>
  <si>
    <t>1798016</t>
  </si>
  <si>
    <t>1798017</t>
  </si>
  <si>
    <t>1798018</t>
  </si>
  <si>
    <t>1798019</t>
  </si>
  <si>
    <t>1798020</t>
  </si>
  <si>
    <t>1798022</t>
  </si>
  <si>
    <t>1798023</t>
  </si>
  <si>
    <t>1798024</t>
  </si>
  <si>
    <t>1798025</t>
  </si>
  <si>
    <t>1798026</t>
  </si>
  <si>
    <t>1798028</t>
  </si>
  <si>
    <t>1799000</t>
  </si>
  <si>
    <t>1799001</t>
  </si>
  <si>
    <t>1799002</t>
  </si>
  <si>
    <t>1799003</t>
  </si>
  <si>
    <t>1799005</t>
  </si>
  <si>
    <t>1799006</t>
  </si>
  <si>
    <t>1799007</t>
  </si>
  <si>
    <t>1799008</t>
  </si>
  <si>
    <t>1799009</t>
  </si>
  <si>
    <t>1799010</t>
  </si>
  <si>
    <t>1799011</t>
  </si>
  <si>
    <t>1799012</t>
  </si>
  <si>
    <t>1799013</t>
  </si>
  <si>
    <t>1799015</t>
  </si>
  <si>
    <t>1799016</t>
  </si>
  <si>
    <t>1799017</t>
  </si>
  <si>
    <t>1799018</t>
  </si>
  <si>
    <t>1799019</t>
  </si>
  <si>
    <t>1799020</t>
  </si>
  <si>
    <t>1799021</t>
  </si>
  <si>
    <t>1799022</t>
  </si>
  <si>
    <t>1799023</t>
  </si>
  <si>
    <t>1799024</t>
  </si>
  <si>
    <t>1799026</t>
  </si>
  <si>
    <t>1799027</t>
  </si>
  <si>
    <t>1799028</t>
  </si>
  <si>
    <t>1799029</t>
  </si>
  <si>
    <t>1799030</t>
  </si>
  <si>
    <t>1799031</t>
  </si>
  <si>
    <t>1799032</t>
  </si>
  <si>
    <t>1799033</t>
  </si>
  <si>
    <t>1799034</t>
  </si>
  <si>
    <t>1799035</t>
  </si>
  <si>
    <t>1800000</t>
  </si>
  <si>
    <t>1800001</t>
  </si>
  <si>
    <t>1800002</t>
  </si>
  <si>
    <t>1800003</t>
  </si>
  <si>
    <t>1800004</t>
  </si>
  <si>
    <t>1800006</t>
  </si>
  <si>
    <t>1800007</t>
  </si>
  <si>
    <t>1800008</t>
  </si>
  <si>
    <t>1800009</t>
  </si>
  <si>
    <t>1800010</t>
  </si>
  <si>
    <t>1800011</t>
  </si>
  <si>
    <t>1800012</t>
  </si>
  <si>
    <t>1800013</t>
  </si>
  <si>
    <t>1800014</t>
  </si>
  <si>
    <t>1800015</t>
  </si>
  <si>
    <t>1800016</t>
  </si>
  <si>
    <t>1800017</t>
  </si>
  <si>
    <t>1800018</t>
  </si>
  <si>
    <t>1800019</t>
  </si>
  <si>
    <t>1800020</t>
  </si>
  <si>
    <t>1800021</t>
  </si>
  <si>
    <t>1800022</t>
  </si>
  <si>
    <t>1800023</t>
  </si>
  <si>
    <t>1800024</t>
  </si>
  <si>
    <t>1800025</t>
  </si>
  <si>
    <t>1800026</t>
  </si>
  <si>
    <t>1800027</t>
  </si>
  <si>
    <t>1800028</t>
  </si>
  <si>
    <t>1800030</t>
  </si>
  <si>
    <t>1800031</t>
  </si>
  <si>
    <t>1800032</t>
  </si>
  <si>
    <t>1800033</t>
  </si>
  <si>
    <t>1800034</t>
  </si>
  <si>
    <t>1800035</t>
  </si>
  <si>
    <t>1800036</t>
  </si>
  <si>
    <t>1800038</t>
  </si>
  <si>
    <t>1801000</t>
  </si>
  <si>
    <t>1801001</t>
  </si>
  <si>
    <t>1801002</t>
  </si>
  <si>
    <t>1801003</t>
  </si>
  <si>
    <t>1801005</t>
  </si>
  <si>
    <t>1801006</t>
  </si>
  <si>
    <t>1801007</t>
  </si>
  <si>
    <t>1801008</t>
  </si>
  <si>
    <t>1801009</t>
  </si>
  <si>
    <t>1801011</t>
  </si>
  <si>
    <t>1801012</t>
  </si>
  <si>
    <t>1801013</t>
  </si>
  <si>
    <t>1801014</t>
  </si>
  <si>
    <t>1801015</t>
  </si>
  <si>
    <t>1801016</t>
  </si>
  <si>
    <t>1801017</t>
  </si>
  <si>
    <t>1801018</t>
  </si>
  <si>
    <t>1801020</t>
  </si>
  <si>
    <t>1801021</t>
  </si>
  <si>
    <t>1801023</t>
  </si>
  <si>
    <t>1801024</t>
  </si>
  <si>
    <t>1801026</t>
  </si>
  <si>
    <t>1802000</t>
  </si>
  <si>
    <t>1802001</t>
  </si>
  <si>
    <t>1802002</t>
  </si>
  <si>
    <t>1802004</t>
  </si>
  <si>
    <t>1802005</t>
  </si>
  <si>
    <t>1802006</t>
  </si>
  <si>
    <t>1802007</t>
  </si>
  <si>
    <t>1802008</t>
  </si>
  <si>
    <t>1802009</t>
  </si>
  <si>
    <t>1802010</t>
  </si>
  <si>
    <t>1802011</t>
  </si>
  <si>
    <t>1802012</t>
  </si>
  <si>
    <t>1802014</t>
  </si>
  <si>
    <t>1802015</t>
  </si>
  <si>
    <t>1802016</t>
  </si>
  <si>
    <t>1802018</t>
  </si>
  <si>
    <t>1802019</t>
  </si>
  <si>
    <t>1802020</t>
  </si>
  <si>
    <t>1802021</t>
  </si>
  <si>
    <t>1802022</t>
  </si>
  <si>
    <t>1802023</t>
  </si>
  <si>
    <t>1802024</t>
  </si>
  <si>
    <t>1802025</t>
  </si>
  <si>
    <t>1802026</t>
  </si>
  <si>
    <t>1802027</t>
  </si>
  <si>
    <t>1802028</t>
  </si>
  <si>
    <t>1802029</t>
  </si>
  <si>
    <t>1802030</t>
  </si>
  <si>
    <t>1802031</t>
  </si>
  <si>
    <t>1802032</t>
  </si>
  <si>
    <t>1802033</t>
  </si>
  <si>
    <t>1802034</t>
  </si>
  <si>
    <t>1802035</t>
  </si>
  <si>
    <t>1802036</t>
  </si>
  <si>
    <t>1802037</t>
  </si>
  <si>
    <t>1802038</t>
  </si>
  <si>
    <t>1802039</t>
  </si>
  <si>
    <t>1802040</t>
  </si>
  <si>
    <t>1802041</t>
  </si>
  <si>
    <t>1802042</t>
  </si>
  <si>
    <t>1802043</t>
  </si>
  <si>
    <t>1802044</t>
  </si>
  <si>
    <t>1802045</t>
  </si>
  <si>
    <t>1803000</t>
  </si>
  <si>
    <t>1803001</t>
  </si>
  <si>
    <t>1803002</t>
  </si>
  <si>
    <t>1803003</t>
  </si>
  <si>
    <t>1804000</t>
  </si>
  <si>
    <t>1804001</t>
  </si>
  <si>
    <t>1804002</t>
  </si>
  <si>
    <t>1804003</t>
  </si>
  <si>
    <t>1804005</t>
  </si>
  <si>
    <t>1804006</t>
  </si>
  <si>
    <t>1804007</t>
  </si>
  <si>
    <t>1804008</t>
  </si>
  <si>
    <t>1804009</t>
  </si>
  <si>
    <t>1804010</t>
  </si>
  <si>
    <t>1804011</t>
  </si>
  <si>
    <t>1804012</t>
  </si>
  <si>
    <t>1804013</t>
  </si>
  <si>
    <t>1804014</t>
  </si>
  <si>
    <t>1804015</t>
  </si>
  <si>
    <t>1804016</t>
  </si>
  <si>
    <t>1804017</t>
  </si>
  <si>
    <t>1804018</t>
  </si>
  <si>
    <t>1804019</t>
  </si>
  <si>
    <t>1804020</t>
  </si>
  <si>
    <t>1804021</t>
  </si>
  <si>
    <t>1805000</t>
  </si>
  <si>
    <t>1805001</t>
  </si>
  <si>
    <t>1805003</t>
  </si>
  <si>
    <t>1805004</t>
  </si>
  <si>
    <t>1805005</t>
  </si>
  <si>
    <t>1805006</t>
  </si>
  <si>
    <t>1805007</t>
  </si>
  <si>
    <t>1805008</t>
  </si>
  <si>
    <t>1805009</t>
  </si>
  <si>
    <t>1805010</t>
  </si>
  <si>
    <t>1805011</t>
  </si>
  <si>
    <t>1805014</t>
  </si>
  <si>
    <t>1805015</t>
  </si>
  <si>
    <t>1805016</t>
  </si>
  <si>
    <t>1805017</t>
  </si>
  <si>
    <t>1805018</t>
  </si>
  <si>
    <t>1805019</t>
  </si>
  <si>
    <t>1805020</t>
  </si>
  <si>
    <t>1805021</t>
  </si>
  <si>
    <t>1805022</t>
  </si>
  <si>
    <t>1805023</t>
  </si>
  <si>
    <t>1805024</t>
  </si>
  <si>
    <t>1805025</t>
  </si>
  <si>
    <t>1805026</t>
  </si>
  <si>
    <t>1805027</t>
  </si>
  <si>
    <t>1806000</t>
  </si>
  <si>
    <t>1806001</t>
  </si>
  <si>
    <t>1806002</t>
  </si>
  <si>
    <t>1806004</t>
  </si>
  <si>
    <t>1806006</t>
  </si>
  <si>
    <t>1806008</t>
  </si>
  <si>
    <t>1806009</t>
  </si>
  <si>
    <t>1806010</t>
  </si>
  <si>
    <t>1806012</t>
  </si>
  <si>
    <t>1806013</t>
  </si>
  <si>
    <t>1806014</t>
  </si>
  <si>
    <t>1806015</t>
  </si>
  <si>
    <t>1806016</t>
  </si>
  <si>
    <t>1806017</t>
  </si>
  <si>
    <t>1806018</t>
  </si>
  <si>
    <t>1806019</t>
  </si>
  <si>
    <t>1806020</t>
  </si>
  <si>
    <t>1806021</t>
  </si>
  <si>
    <t>1806022</t>
  </si>
  <si>
    <t>1806023</t>
  </si>
  <si>
    <t>1806025</t>
  </si>
  <si>
    <t>1806026</t>
  </si>
  <si>
    <t>1806028</t>
  </si>
  <si>
    <t>1806029</t>
  </si>
  <si>
    <t>1806030</t>
  </si>
  <si>
    <t>1806034</t>
  </si>
  <si>
    <t>1806035</t>
  </si>
  <si>
    <t>1807000</t>
  </si>
  <si>
    <t>1807001</t>
  </si>
  <si>
    <t>1807002</t>
  </si>
  <si>
    <t>1807003</t>
  </si>
  <si>
    <t>1807004</t>
  </si>
  <si>
    <t>1807005</t>
  </si>
  <si>
    <t>1807006</t>
  </si>
  <si>
    <t>1807007</t>
  </si>
  <si>
    <t>1807009</t>
  </si>
  <si>
    <t>1807010</t>
  </si>
  <si>
    <t>1807011</t>
  </si>
  <si>
    <t>1807012</t>
  </si>
  <si>
    <t>1807013</t>
  </si>
  <si>
    <t>1807015</t>
  </si>
  <si>
    <t>1807016</t>
  </si>
  <si>
    <t>1807019</t>
  </si>
  <si>
    <t>1807020</t>
  </si>
  <si>
    <t>1807021</t>
  </si>
  <si>
    <t>1807022</t>
  </si>
  <si>
    <t>1807023</t>
  </si>
  <si>
    <t>1807024</t>
  </si>
  <si>
    <t>1807025</t>
  </si>
  <si>
    <t>1807026</t>
  </si>
  <si>
    <t>1807027</t>
  </si>
  <si>
    <t>1807028</t>
  </si>
  <si>
    <t>1807030</t>
  </si>
  <si>
    <t>1807031</t>
  </si>
  <si>
    <t>1807032</t>
  </si>
  <si>
    <t>1807033</t>
  </si>
  <si>
    <t>1807034</t>
  </si>
  <si>
    <t>1807035</t>
  </si>
  <si>
    <t>1807036</t>
  </si>
  <si>
    <t>1807037</t>
  </si>
  <si>
    <t>1807038</t>
  </si>
  <si>
    <t>1807039</t>
  </si>
  <si>
    <t>1808000</t>
  </si>
  <si>
    <t>1808001</t>
  </si>
  <si>
    <t>1808002</t>
  </si>
  <si>
    <t>1808003</t>
  </si>
  <si>
    <t>1808004</t>
  </si>
  <si>
    <t>1808005</t>
  </si>
  <si>
    <t>1808007</t>
  </si>
  <si>
    <t>1808008</t>
  </si>
  <si>
    <t>1808009</t>
  </si>
  <si>
    <t>1808010</t>
  </si>
  <si>
    <t>1808011</t>
  </si>
  <si>
    <t>1808012</t>
  </si>
  <si>
    <t>1808013</t>
  </si>
  <si>
    <t>1808014</t>
  </si>
  <si>
    <t>1808015</t>
  </si>
  <si>
    <t>1808016</t>
  </si>
  <si>
    <t>1808017</t>
  </si>
  <si>
    <t>1808018</t>
  </si>
  <si>
    <t>1808019</t>
  </si>
  <si>
    <t>1808020</t>
  </si>
  <si>
    <t>1808021</t>
  </si>
  <si>
    <t>1808022</t>
  </si>
  <si>
    <t>1808023</t>
  </si>
  <si>
    <t>1808024</t>
  </si>
  <si>
    <t>1808027</t>
  </si>
  <si>
    <t>1808028</t>
  </si>
  <si>
    <t>1808029</t>
  </si>
  <si>
    <t>1808030</t>
  </si>
  <si>
    <t>1809000</t>
  </si>
  <si>
    <t>1809001</t>
  </si>
  <si>
    <t>1809003</t>
  </si>
  <si>
    <t>1809004</t>
  </si>
  <si>
    <t>1809005</t>
  </si>
  <si>
    <t>1809006</t>
  </si>
  <si>
    <t>1809007</t>
  </si>
  <si>
    <t>1809008</t>
  </si>
  <si>
    <t>1809009</t>
  </si>
  <si>
    <t>1809010</t>
  </si>
  <si>
    <t>1809011</t>
  </si>
  <si>
    <t>1809012</t>
  </si>
  <si>
    <t>1809013</t>
  </si>
  <si>
    <t>1809014</t>
  </si>
  <si>
    <t>1809015</t>
  </si>
  <si>
    <t>1809016</t>
  </si>
  <si>
    <t>1809017</t>
  </si>
  <si>
    <t>1809018</t>
  </si>
  <si>
    <t>1809019</t>
  </si>
  <si>
    <t>1809021</t>
  </si>
  <si>
    <t>1809022</t>
  </si>
  <si>
    <t>1809023</t>
  </si>
  <si>
    <t>1809024</t>
  </si>
  <si>
    <t>1809025</t>
  </si>
  <si>
    <t>1809026</t>
  </si>
  <si>
    <t>1809027</t>
  </si>
  <si>
    <t>1809028</t>
  </si>
  <si>
    <t>1809029</t>
  </si>
  <si>
    <t>1809031</t>
  </si>
  <si>
    <t>1809032</t>
  </si>
  <si>
    <t>1809033</t>
  </si>
  <si>
    <t>1809034</t>
  </si>
  <si>
    <t>1809035</t>
  </si>
  <si>
    <t>1809036</t>
  </si>
  <si>
    <t>1809037</t>
  </si>
  <si>
    <t>1809038</t>
  </si>
  <si>
    <t>1809040</t>
  </si>
  <si>
    <t>1809041</t>
  </si>
  <si>
    <t>1809042</t>
  </si>
  <si>
    <t>1809043</t>
  </si>
  <si>
    <t>1809044</t>
  </si>
  <si>
    <t>1809045</t>
  </si>
  <si>
    <t>1809046</t>
  </si>
  <si>
    <t>1809047</t>
  </si>
  <si>
    <t>1809048</t>
  </si>
  <si>
    <t>1809049</t>
  </si>
  <si>
    <t>1809050</t>
  </si>
  <si>
    <t>1809051</t>
  </si>
  <si>
    <t>1809053</t>
  </si>
  <si>
    <t>1809054</t>
  </si>
  <si>
    <t>1809055</t>
  </si>
  <si>
    <t>1809056</t>
  </si>
  <si>
    <t>1809057</t>
  </si>
  <si>
    <t>1809058</t>
  </si>
  <si>
    <t>1809059</t>
  </si>
  <si>
    <t>1810000</t>
  </si>
  <si>
    <t>1810001</t>
  </si>
  <si>
    <t>1810002</t>
  </si>
  <si>
    <t>1810003</t>
  </si>
  <si>
    <t>1810004</t>
  </si>
  <si>
    <t>1810005</t>
  </si>
  <si>
    <t>1810006</t>
  </si>
  <si>
    <t>1811000</t>
  </si>
  <si>
    <t>1811001</t>
  </si>
  <si>
    <t>1811002</t>
  </si>
  <si>
    <t>1811003</t>
  </si>
  <si>
    <t>1811004</t>
  </si>
  <si>
    <t>1811005</t>
  </si>
  <si>
    <t>1811006</t>
  </si>
  <si>
    <t>1811008</t>
  </si>
  <si>
    <t>1811009</t>
  </si>
  <si>
    <t>1811010</t>
  </si>
  <si>
    <t>1811011</t>
  </si>
  <si>
    <t>1811012</t>
  </si>
  <si>
    <t>1811013</t>
  </si>
  <si>
    <t>1811014</t>
  </si>
  <si>
    <t>1811016</t>
  </si>
  <si>
    <t>1811017</t>
  </si>
  <si>
    <t>1811018</t>
  </si>
  <si>
    <t>1811019</t>
  </si>
  <si>
    <t>1811020</t>
  </si>
  <si>
    <t>1811021</t>
  </si>
  <si>
    <t>1811023</t>
  </si>
  <si>
    <t>1811024</t>
  </si>
  <si>
    <t>1811025</t>
  </si>
  <si>
    <t>1811026</t>
  </si>
  <si>
    <t>1811027</t>
  </si>
  <si>
    <t>1811028</t>
  </si>
  <si>
    <t>1811029</t>
  </si>
  <si>
    <t>1811030</t>
  </si>
  <si>
    <t>1811031</t>
  </si>
  <si>
    <t>1811032</t>
  </si>
  <si>
    <t>1811033</t>
  </si>
  <si>
    <t>1812000</t>
  </si>
  <si>
    <t>1812002</t>
  </si>
  <si>
    <t>1812003</t>
  </si>
  <si>
    <t>1812005</t>
  </si>
  <si>
    <t>1812006</t>
  </si>
  <si>
    <t>1812007</t>
  </si>
  <si>
    <t>1812008</t>
  </si>
  <si>
    <t>1812009</t>
  </si>
  <si>
    <t>1812010</t>
  </si>
  <si>
    <t>1812012</t>
  </si>
  <si>
    <t>1812013</t>
  </si>
  <si>
    <t>1812014</t>
  </si>
  <si>
    <t>1812015</t>
  </si>
  <si>
    <t>1812017</t>
  </si>
  <si>
    <t>1812019</t>
  </si>
  <si>
    <t>1812020</t>
  </si>
  <si>
    <t>1812021</t>
  </si>
  <si>
    <t>1812023</t>
  </si>
  <si>
    <t>1812024</t>
  </si>
  <si>
    <t>1812025</t>
  </si>
  <si>
    <t>1812027</t>
  </si>
  <si>
    <t>1812029</t>
  </si>
  <si>
    <t>1812030</t>
  </si>
  <si>
    <t>1812032</t>
  </si>
  <si>
    <t>1812033</t>
  </si>
  <si>
    <t>1812034</t>
  </si>
  <si>
    <t>1812035</t>
  </si>
  <si>
    <t>1812036</t>
  </si>
  <si>
    <t>1812037</t>
  </si>
  <si>
    <t>1812038</t>
  </si>
  <si>
    <t>1812039</t>
  </si>
  <si>
    <t>1812040</t>
  </si>
  <si>
    <t>1812041</t>
  </si>
  <si>
    <t>1812042</t>
  </si>
  <si>
    <t>1812043</t>
  </si>
  <si>
    <t>1812044</t>
  </si>
  <si>
    <t>1812045</t>
  </si>
  <si>
    <t>1813000</t>
  </si>
  <si>
    <t>1813001</t>
  </si>
  <si>
    <t>1813002</t>
  </si>
  <si>
    <t>1813003</t>
  </si>
  <si>
    <t>1813004</t>
  </si>
  <si>
    <t>1813005</t>
  </si>
  <si>
    <t>1813006</t>
  </si>
  <si>
    <t>1813007</t>
  </si>
  <si>
    <t>1813008</t>
  </si>
  <si>
    <t>1813011</t>
  </si>
  <si>
    <t>1813012</t>
  </si>
  <si>
    <t>1813013</t>
  </si>
  <si>
    <t>1813015</t>
  </si>
  <si>
    <t>1813016</t>
  </si>
  <si>
    <t>1813017</t>
  </si>
  <si>
    <t>1813019</t>
  </si>
  <si>
    <t>1813020</t>
  </si>
  <si>
    <t>1813022</t>
  </si>
  <si>
    <t>1813023</t>
  </si>
  <si>
    <t>1813024</t>
  </si>
  <si>
    <t>1813025</t>
  </si>
  <si>
    <t>1813026</t>
  </si>
  <si>
    <t>1813027</t>
  </si>
  <si>
    <t>1813029</t>
  </si>
  <si>
    <t>1813030</t>
  </si>
  <si>
    <t>1813031</t>
  </si>
  <si>
    <t>1813032</t>
  </si>
  <si>
    <t>1813034</t>
  </si>
  <si>
    <t>1813035</t>
  </si>
  <si>
    <t>1813036</t>
  </si>
  <si>
    <t>1813038</t>
  </si>
  <si>
    <t>1813040</t>
  </si>
  <si>
    <t>1813041</t>
  </si>
  <si>
    <t>1813043</t>
  </si>
  <si>
    <t>1813044</t>
  </si>
  <si>
    <t>1813045</t>
  </si>
  <si>
    <t>1813047</t>
  </si>
  <si>
    <t>1813048</t>
  </si>
  <si>
    <t>1813049</t>
  </si>
  <si>
    <t>1813050</t>
  </si>
  <si>
    <t>1813051</t>
  </si>
  <si>
    <t>1813052</t>
  </si>
  <si>
    <t>1813053</t>
  </si>
  <si>
    <t>1813054</t>
  </si>
  <si>
    <t>1813055</t>
  </si>
  <si>
    <t>1813056</t>
  </si>
  <si>
    <t>1813057</t>
  </si>
  <si>
    <t>1813058</t>
  </si>
  <si>
    <t>1813059</t>
  </si>
  <si>
    <t>1813060</t>
  </si>
  <si>
    <t>1813061</t>
  </si>
  <si>
    <t>1813062</t>
  </si>
  <si>
    <t>1813063</t>
  </si>
  <si>
    <t>1813064</t>
  </si>
  <si>
    <t>1813065</t>
  </si>
  <si>
    <t>1814000</t>
  </si>
  <si>
    <t>1814001</t>
  </si>
  <si>
    <t>1814003</t>
  </si>
  <si>
    <t>1814004</t>
  </si>
  <si>
    <t>1814005</t>
  </si>
  <si>
    <t>1814006</t>
  </si>
  <si>
    <t>1814007</t>
  </si>
  <si>
    <t>1814008</t>
  </si>
  <si>
    <t>1814009</t>
  </si>
  <si>
    <t>1814010</t>
  </si>
  <si>
    <t>1814011</t>
  </si>
  <si>
    <t>1814012</t>
  </si>
  <si>
    <t>1814013</t>
  </si>
  <si>
    <t>1814014</t>
  </si>
  <si>
    <t>1814015</t>
  </si>
  <si>
    <t>1814016</t>
  </si>
  <si>
    <t>1814017</t>
  </si>
  <si>
    <t>1814019</t>
  </si>
  <si>
    <t>1814020</t>
  </si>
  <si>
    <t>1814022</t>
  </si>
  <si>
    <t>1814023</t>
  </si>
  <si>
    <t>1814025</t>
  </si>
  <si>
    <t>1814026</t>
  </si>
  <si>
    <t>1814027</t>
  </si>
  <si>
    <t>1814028</t>
  </si>
  <si>
    <t>1814029</t>
  </si>
  <si>
    <t>1814030</t>
  </si>
  <si>
    <t>1814031</t>
  </si>
  <si>
    <t>1814032</t>
  </si>
  <si>
    <t>1814033</t>
  </si>
  <si>
    <t>1814034</t>
  </si>
  <si>
    <t>1814035</t>
  </si>
  <si>
    <t>1814036</t>
  </si>
  <si>
    <t>1814037</t>
  </si>
  <si>
    <t>1814038</t>
  </si>
  <si>
    <t>1814039</t>
  </si>
  <si>
    <t>1814040</t>
  </si>
  <si>
    <t>1814041</t>
  </si>
  <si>
    <t>1814042</t>
  </si>
  <si>
    <t>1814043</t>
  </si>
  <si>
    <t>1814044</t>
  </si>
  <si>
    <t>1814045</t>
  </si>
  <si>
    <t>1814046</t>
  </si>
  <si>
    <t>1814047</t>
  </si>
  <si>
    <t>1814048</t>
  </si>
  <si>
    <t>1814049</t>
  </si>
  <si>
    <t>1814050</t>
  </si>
  <si>
    <t>1814052</t>
  </si>
  <si>
    <t>1814053</t>
  </si>
  <si>
    <t>1814054</t>
  </si>
  <si>
    <t>1814055</t>
  </si>
  <si>
    <t>1814056</t>
  </si>
  <si>
    <t>1814057</t>
  </si>
  <si>
    <t>1814058</t>
  </si>
  <si>
    <t>1814059</t>
  </si>
  <si>
    <t>1814060</t>
  </si>
  <si>
    <t>1814061</t>
  </si>
  <si>
    <t>1814062</t>
  </si>
  <si>
    <t>1814063</t>
  </si>
  <si>
    <t>1814064</t>
  </si>
  <si>
    <t>1814065</t>
  </si>
  <si>
    <t>1814066</t>
  </si>
  <si>
    <t>1814067</t>
  </si>
  <si>
    <t>1814068</t>
  </si>
  <si>
    <t>1814070</t>
  </si>
  <si>
    <t>1814071</t>
  </si>
  <si>
    <t>1814072</t>
  </si>
  <si>
    <t>1814073</t>
  </si>
  <si>
    <t>1814074</t>
  </si>
  <si>
    <t>1814075</t>
  </si>
  <si>
    <t>1814076</t>
  </si>
  <si>
    <t>1815000</t>
  </si>
  <si>
    <t>1815001</t>
  </si>
  <si>
    <t>1815002</t>
  </si>
  <si>
    <t>1815003</t>
  </si>
  <si>
    <t>1815004</t>
  </si>
  <si>
    <t>1815005</t>
  </si>
  <si>
    <t>1815006</t>
  </si>
  <si>
    <t>1815007</t>
  </si>
  <si>
    <t>1815008</t>
  </si>
  <si>
    <t>1815009</t>
  </si>
  <si>
    <t>1815010</t>
  </si>
  <si>
    <t>1815011</t>
  </si>
  <si>
    <t>1815012</t>
  </si>
  <si>
    <t>1815013</t>
  </si>
  <si>
    <t>1815015</t>
  </si>
  <si>
    <t>1815016</t>
  </si>
  <si>
    <t>1815017</t>
  </si>
  <si>
    <t>1815018</t>
  </si>
  <si>
    <t>1815019</t>
  </si>
  <si>
    <t>1815020</t>
  </si>
  <si>
    <t>1815021</t>
  </si>
  <si>
    <t>1815022</t>
  </si>
  <si>
    <t>1815023</t>
  </si>
  <si>
    <t>1815024</t>
  </si>
  <si>
    <t>1815025</t>
  </si>
  <si>
    <t>1815026</t>
  </si>
  <si>
    <t>1815027</t>
  </si>
  <si>
    <t>1815028</t>
  </si>
  <si>
    <t>1815029</t>
  </si>
  <si>
    <t>1815030</t>
  </si>
  <si>
    <t>1815031</t>
  </si>
  <si>
    <t>1815032</t>
  </si>
  <si>
    <t>1815033</t>
  </si>
  <si>
    <t>1815034</t>
  </si>
  <si>
    <t>1815035</t>
  </si>
  <si>
    <t>1815036</t>
  </si>
  <si>
    <t>1815037</t>
  </si>
  <si>
    <t>1815038</t>
  </si>
  <si>
    <t>1815039</t>
  </si>
  <si>
    <t>1815040</t>
  </si>
  <si>
    <t>1815041</t>
  </si>
  <si>
    <t>1815042</t>
  </si>
  <si>
    <t>1815043</t>
  </si>
  <si>
    <t>1815044</t>
  </si>
  <si>
    <t>1815045</t>
  </si>
  <si>
    <t>1815046</t>
  </si>
  <si>
    <t>1815047</t>
  </si>
  <si>
    <t>1815048</t>
  </si>
  <si>
    <t>1815050</t>
  </si>
  <si>
    <t>1815051</t>
  </si>
  <si>
    <t>1815052</t>
  </si>
  <si>
    <t>1815053</t>
  </si>
  <si>
    <t>1815055</t>
  </si>
  <si>
    <t>1815056</t>
  </si>
  <si>
    <t>1816000</t>
  </si>
  <si>
    <t>1816001</t>
  </si>
  <si>
    <t>1816002</t>
  </si>
  <si>
    <t>1816003</t>
  </si>
  <si>
    <t>1816004</t>
  </si>
  <si>
    <t>1816005</t>
  </si>
  <si>
    <t>1816006</t>
  </si>
  <si>
    <t>1816007</t>
  </si>
  <si>
    <t>1816008</t>
  </si>
  <si>
    <t>1816009</t>
  </si>
  <si>
    <t>1816011</t>
  </si>
  <si>
    <t>1816012</t>
  </si>
  <si>
    <t>1816013</t>
  </si>
  <si>
    <t>1816014</t>
  </si>
  <si>
    <t>1816015</t>
  </si>
  <si>
    <t>1816016</t>
  </si>
  <si>
    <t>1816017</t>
  </si>
  <si>
    <t>1816018</t>
  </si>
  <si>
    <t>1816019</t>
  </si>
  <si>
    <t>1816020</t>
  </si>
  <si>
    <t>1816021</t>
  </si>
  <si>
    <t>1816022</t>
  </si>
  <si>
    <t>1816023</t>
  </si>
  <si>
    <t>1816025</t>
  </si>
  <si>
    <t>1816026</t>
  </si>
  <si>
    <t>1816027</t>
  </si>
  <si>
    <t>1816028</t>
  </si>
  <si>
    <t>1816029</t>
  </si>
  <si>
    <t>1816030</t>
  </si>
  <si>
    <t>1816031</t>
  </si>
  <si>
    <t>1816032</t>
  </si>
  <si>
    <t>1816033</t>
  </si>
  <si>
    <t>1816034</t>
  </si>
  <si>
    <t>1816035</t>
  </si>
  <si>
    <t>1816036</t>
  </si>
  <si>
    <t>1816037</t>
  </si>
  <si>
    <t>1816038</t>
  </si>
  <si>
    <t>1816039</t>
  </si>
  <si>
    <t>1816040</t>
  </si>
  <si>
    <t>1816042</t>
  </si>
  <si>
    <t>1816044</t>
  </si>
  <si>
    <t>1816045</t>
  </si>
  <si>
    <t>1816047</t>
  </si>
  <si>
    <t>1816048</t>
  </si>
  <si>
    <t>1816049</t>
  </si>
  <si>
    <t>1816051</t>
  </si>
  <si>
    <t>1816053</t>
  </si>
  <si>
    <t>1816054</t>
  </si>
  <si>
    <t>1816055</t>
  </si>
  <si>
    <t>1816056</t>
  </si>
  <si>
    <t>1816057</t>
  </si>
  <si>
    <t>1816058</t>
  </si>
  <si>
    <t>1816059</t>
  </si>
  <si>
    <t>1816060</t>
  </si>
  <si>
    <t>1816061</t>
  </si>
  <si>
    <t>1816063</t>
  </si>
  <si>
    <t>1816064</t>
  </si>
  <si>
    <t>1816065</t>
  </si>
  <si>
    <t>1816066</t>
  </si>
  <si>
    <t>1816067</t>
  </si>
  <si>
    <t>1816068</t>
  </si>
  <si>
    <t>1816069</t>
  </si>
  <si>
    <t>1816070</t>
  </si>
  <si>
    <t>1816072</t>
  </si>
  <si>
    <t>1816073</t>
  </si>
  <si>
    <t>1816074</t>
  </si>
  <si>
    <t>1816075</t>
  </si>
  <si>
    <t>1816076</t>
  </si>
  <si>
    <t>1816078</t>
  </si>
  <si>
    <t>1816079</t>
  </si>
  <si>
    <t>1816080</t>
  </si>
  <si>
    <t>1816081</t>
  </si>
  <si>
    <t>1816082</t>
  </si>
  <si>
    <t>1816083</t>
  </si>
  <si>
    <t>1816084</t>
  </si>
  <si>
    <t>1816086</t>
  </si>
  <si>
    <t>1816087</t>
  </si>
  <si>
    <t>1816089</t>
  </si>
  <si>
    <t>1816090</t>
  </si>
  <si>
    <t>1816091</t>
  </si>
  <si>
    <t>1816092</t>
  </si>
  <si>
    <t>1816093</t>
  </si>
  <si>
    <t>1816094</t>
  </si>
  <si>
    <t>1816095</t>
  </si>
  <si>
    <t>1816096</t>
  </si>
  <si>
    <t>1816097</t>
  </si>
  <si>
    <t>1816098</t>
  </si>
  <si>
    <t>1816099</t>
  </si>
  <si>
    <t>1816100</t>
  </si>
  <si>
    <t>1817000</t>
  </si>
  <si>
    <t>1817001</t>
  </si>
  <si>
    <t>1817002</t>
  </si>
  <si>
    <t>1817003</t>
  </si>
  <si>
    <t>1817004</t>
  </si>
  <si>
    <t>1817005</t>
  </si>
  <si>
    <t>1817006</t>
  </si>
  <si>
    <t>1817007</t>
  </si>
  <si>
    <t>1817008</t>
  </si>
  <si>
    <t>1817009</t>
  </si>
  <si>
    <t>1817010</t>
  </si>
  <si>
    <t>1818000</t>
  </si>
  <si>
    <t>1818001</t>
  </si>
  <si>
    <t>1818002</t>
  </si>
  <si>
    <t>1818005</t>
  </si>
  <si>
    <t>1818006</t>
  </si>
  <si>
    <t>1818007</t>
  </si>
  <si>
    <t>1818008</t>
  </si>
  <si>
    <t>1818009</t>
  </si>
  <si>
    <t>1818010</t>
  </si>
  <si>
    <t>1818011</t>
  </si>
  <si>
    <t>1818012</t>
  </si>
  <si>
    <t>1818013</t>
  </si>
  <si>
    <t>1818014</t>
  </si>
  <si>
    <t>1818015</t>
  </si>
  <si>
    <t>1818016</t>
  </si>
  <si>
    <t>1818017</t>
  </si>
  <si>
    <t>1818018</t>
  </si>
  <si>
    <t>1818019</t>
  </si>
  <si>
    <t>1818020</t>
  </si>
  <si>
    <t>1818021</t>
  </si>
  <si>
    <t>1818022</t>
  </si>
  <si>
    <t>1818023</t>
  </si>
  <si>
    <t>1818025</t>
  </si>
  <si>
    <t>1818026</t>
  </si>
  <si>
    <t>1818027</t>
  </si>
  <si>
    <t>1818028</t>
  </si>
  <si>
    <t>1818029</t>
  </si>
  <si>
    <t>1818030</t>
  </si>
  <si>
    <t>1818031</t>
  </si>
  <si>
    <t>1818032</t>
  </si>
  <si>
    <t>1818033</t>
  </si>
  <si>
    <t>1818034</t>
  </si>
  <si>
    <t>1818035</t>
  </si>
  <si>
    <t>1818036</t>
  </si>
  <si>
    <t>1818037</t>
  </si>
  <si>
    <t>1818038</t>
  </si>
  <si>
    <t>1818039</t>
  </si>
  <si>
    <t>1818041</t>
  </si>
  <si>
    <t>1818042</t>
  </si>
  <si>
    <t>1818043</t>
  </si>
  <si>
    <t>1818044</t>
  </si>
  <si>
    <t>1818046</t>
  </si>
  <si>
    <t>1818047</t>
  </si>
  <si>
    <t>1819001</t>
  </si>
  <si>
    <t>1819002</t>
  </si>
  <si>
    <t>1819003</t>
  </si>
  <si>
    <t>1819004</t>
  </si>
  <si>
    <t>1819005</t>
  </si>
  <si>
    <t>1819006</t>
  </si>
  <si>
    <t>1819007</t>
  </si>
  <si>
    <t>1819008</t>
  </si>
  <si>
    <t>1819009</t>
  </si>
  <si>
    <t>1819010</t>
  </si>
  <si>
    <t>1819011</t>
  </si>
  <si>
    <t>1819012</t>
  </si>
  <si>
    <t>1819013</t>
  </si>
  <si>
    <t>1819015</t>
  </si>
  <si>
    <t>1819016</t>
  </si>
  <si>
    <t>1819017</t>
  </si>
  <si>
    <t>1819018</t>
  </si>
  <si>
    <t>1819019</t>
  </si>
  <si>
    <t>1819020</t>
  </si>
  <si>
    <t>1819021</t>
  </si>
  <si>
    <t>1819022</t>
  </si>
  <si>
    <t>1819023</t>
  </si>
  <si>
    <t>1819024</t>
  </si>
  <si>
    <t>1819025</t>
  </si>
  <si>
    <t>1819026</t>
  </si>
  <si>
    <t>1819027</t>
  </si>
  <si>
    <t>1819028</t>
  </si>
  <si>
    <t>1819029</t>
  </si>
  <si>
    <t>1819030</t>
  </si>
  <si>
    <t>1819031</t>
  </si>
  <si>
    <t>1819033</t>
  </si>
  <si>
    <t>1819034</t>
  </si>
  <si>
    <t>1819035</t>
  </si>
  <si>
    <t>1819036</t>
  </si>
  <si>
    <t>1819037</t>
  </si>
  <si>
    <t>1819038</t>
  </si>
  <si>
    <t>1819039</t>
  </si>
  <si>
    <t>1819040</t>
  </si>
  <si>
    <t>1819041</t>
  </si>
  <si>
    <t>1819043</t>
  </si>
  <si>
    <t>1819044</t>
  </si>
  <si>
    <t>1819045</t>
  </si>
  <si>
    <t>1819046</t>
  </si>
  <si>
    <t>1819047</t>
  </si>
  <si>
    <t>1819048</t>
  </si>
  <si>
    <t>1819049</t>
  </si>
  <si>
    <t>1819050</t>
  </si>
  <si>
    <t>1819051</t>
  </si>
  <si>
    <t>1819052</t>
  </si>
  <si>
    <t>1819053</t>
  </si>
  <si>
    <t>1819054</t>
  </si>
  <si>
    <t>1819055</t>
  </si>
  <si>
    <t>1819056</t>
  </si>
  <si>
    <t>1819057</t>
  </si>
  <si>
    <t>1819058</t>
  </si>
  <si>
    <t>1819059</t>
  </si>
  <si>
    <t>1819060</t>
  </si>
  <si>
    <t>1819061</t>
  </si>
  <si>
    <t>1820000</t>
  </si>
  <si>
    <t>1820001</t>
  </si>
  <si>
    <t>1820002</t>
  </si>
  <si>
    <t>1820003</t>
  </si>
  <si>
    <t>1820004</t>
  </si>
  <si>
    <t>1820005</t>
  </si>
  <si>
    <t>1820006</t>
  </si>
  <si>
    <t>1820007</t>
  </si>
  <si>
    <t>1820008</t>
  </si>
  <si>
    <t>1820009</t>
  </si>
  <si>
    <t>1820010</t>
  </si>
  <si>
    <t>1820012</t>
  </si>
  <si>
    <t>1820013</t>
  </si>
  <si>
    <t>1820014</t>
  </si>
  <si>
    <t>1820015</t>
  </si>
  <si>
    <t>1820016</t>
  </si>
  <si>
    <t>1820017</t>
  </si>
  <si>
    <t>1820018</t>
  </si>
  <si>
    <t>1820019</t>
  </si>
  <si>
    <t>1820020</t>
  </si>
  <si>
    <t>1820022</t>
  </si>
  <si>
    <t>1820023</t>
  </si>
  <si>
    <t>1820024</t>
  </si>
  <si>
    <t>1820025</t>
  </si>
  <si>
    <t>1820026</t>
  </si>
  <si>
    <t>1820027</t>
  </si>
  <si>
    <t>1820028</t>
  </si>
  <si>
    <t>1820029</t>
  </si>
  <si>
    <t>1820030</t>
  </si>
  <si>
    <t>1820031</t>
  </si>
  <si>
    <t>1820032</t>
  </si>
  <si>
    <t>1820034</t>
  </si>
  <si>
    <t>1820035</t>
  </si>
  <si>
    <t>1820036</t>
  </si>
  <si>
    <t>1820037</t>
  </si>
  <si>
    <t>1820039</t>
  </si>
  <si>
    <t>1820040</t>
  </si>
  <si>
    <t>1820041</t>
  </si>
  <si>
    <t>1820042</t>
  </si>
  <si>
    <t>1820043</t>
  </si>
  <si>
    <t>1820044</t>
  </si>
  <si>
    <t>1820045</t>
  </si>
  <si>
    <t>1820046</t>
  </si>
  <si>
    <t>1820047</t>
  </si>
  <si>
    <t>1820049</t>
  </si>
  <si>
    <t>1820050</t>
  </si>
  <si>
    <t>1820051</t>
  </si>
  <si>
    <t>1820053</t>
  </si>
  <si>
    <t>1820054</t>
  </si>
  <si>
    <t>1820055</t>
  </si>
  <si>
    <t>1820057</t>
  </si>
  <si>
    <t>1820058</t>
  </si>
  <si>
    <t>1820059</t>
  </si>
  <si>
    <t>1820062</t>
  </si>
  <si>
    <t>1820063</t>
  </si>
  <si>
    <t>1820064</t>
  </si>
  <si>
    <t>1820065</t>
  </si>
  <si>
    <t>1820066</t>
  </si>
  <si>
    <t>1820067</t>
  </si>
  <si>
    <t>1820068</t>
  </si>
  <si>
    <t>1820069</t>
  </si>
  <si>
    <t>1820070</t>
  </si>
  <si>
    <t>1820071</t>
  </si>
  <si>
    <t>1820072</t>
  </si>
  <si>
    <t>1820073</t>
  </si>
  <si>
    <t>1820074</t>
  </si>
  <si>
    <t>1820075</t>
  </si>
  <si>
    <t>1820076</t>
  </si>
  <si>
    <t>1820077</t>
  </si>
  <si>
    <t>1820078</t>
  </si>
  <si>
    <t>1820079</t>
  </si>
  <si>
    <t>1820080</t>
  </si>
  <si>
    <t>1820081</t>
  </si>
  <si>
    <t>1820082</t>
  </si>
  <si>
    <t>1820083</t>
  </si>
  <si>
    <t>1821000</t>
  </si>
  <si>
    <t>1821001</t>
  </si>
  <si>
    <t>1821002</t>
  </si>
  <si>
    <t>1821003</t>
  </si>
  <si>
    <t>1821004</t>
  </si>
  <si>
    <t>1821005</t>
  </si>
  <si>
    <t>1821006</t>
  </si>
  <si>
    <t>1821008</t>
  </si>
  <si>
    <t>1821009</t>
  </si>
  <si>
    <t>1821011</t>
  </si>
  <si>
    <t>1821012</t>
  </si>
  <si>
    <t>1821014</t>
  </si>
  <si>
    <t>1821015</t>
  </si>
  <si>
    <t>1821016</t>
  </si>
  <si>
    <t>1821018</t>
  </si>
  <si>
    <t>1821019</t>
  </si>
  <si>
    <t>1821020</t>
  </si>
  <si>
    <t>1821021</t>
  </si>
  <si>
    <t>1821022</t>
  </si>
  <si>
    <t>1821023</t>
  </si>
  <si>
    <t>1821024</t>
  </si>
  <si>
    <t>1821025</t>
  </si>
  <si>
    <t>1821026</t>
  </si>
  <si>
    <t>1821027</t>
  </si>
  <si>
    <t>1821028</t>
  </si>
  <si>
    <t>1821029</t>
  </si>
  <si>
    <t>1821030</t>
  </si>
  <si>
    <t>1821031</t>
  </si>
  <si>
    <t>1821032</t>
  </si>
  <si>
    <t>1821033</t>
  </si>
  <si>
    <t>1821034</t>
  </si>
  <si>
    <t>1821035</t>
  </si>
  <si>
    <t>1821036</t>
  </si>
  <si>
    <t>1821037</t>
  </si>
  <si>
    <t>1821038</t>
  </si>
  <si>
    <t>1821039</t>
  </si>
  <si>
    <t>1821040</t>
  </si>
  <si>
    <t>1821041</t>
  </si>
  <si>
    <t>1821042</t>
  </si>
  <si>
    <t>1821044</t>
  </si>
  <si>
    <t>1821045</t>
  </si>
  <si>
    <t>1821047</t>
  </si>
  <si>
    <t>1821048</t>
  </si>
  <si>
    <t>1821049</t>
  </si>
  <si>
    <t>1821050</t>
  </si>
  <si>
    <t>1821053</t>
  </si>
  <si>
    <t>1821055</t>
  </si>
  <si>
    <t>1821057</t>
  </si>
  <si>
    <t>1821058</t>
  </si>
  <si>
    <t>1821059</t>
  </si>
  <si>
    <t>1821060</t>
  </si>
  <si>
    <t>1821061</t>
  </si>
  <si>
    <t>1821062</t>
  </si>
  <si>
    <t>1821063</t>
  </si>
  <si>
    <t>1821064</t>
  </si>
  <si>
    <t>1821065</t>
  </si>
  <si>
    <t>1821066</t>
  </si>
  <si>
    <t>1821067</t>
  </si>
  <si>
    <t>1821069</t>
  </si>
  <si>
    <t>1821070</t>
  </si>
  <si>
    <t>1821071</t>
  </si>
  <si>
    <t>1821072</t>
  </si>
  <si>
    <t>1821073</t>
  </si>
  <si>
    <t>1821074</t>
  </si>
  <si>
    <t>1821075</t>
  </si>
  <si>
    <t>1821076</t>
  </si>
  <si>
    <t>1821077</t>
  </si>
  <si>
    <t>1821078</t>
  </si>
  <si>
    <t>1821080</t>
  </si>
  <si>
    <t>1821081</t>
  </si>
  <si>
    <t>1821082</t>
  </si>
  <si>
    <t>1821083</t>
  </si>
  <si>
    <t>1821085</t>
  </si>
  <si>
    <t>1821087</t>
  </si>
  <si>
    <t>1822000</t>
  </si>
  <si>
    <t>1822001</t>
  </si>
  <si>
    <t>1822002</t>
  </si>
  <si>
    <t>1822003</t>
  </si>
  <si>
    <t>1822004</t>
  </si>
  <si>
    <t>1822005</t>
  </si>
  <si>
    <t>1822008</t>
  </si>
  <si>
    <t>1822009</t>
  </si>
  <si>
    <t>1822010</t>
  </si>
  <si>
    <t>1822011</t>
  </si>
  <si>
    <t>1822012</t>
  </si>
  <si>
    <t>1822013</t>
  </si>
  <si>
    <t>1822014</t>
  </si>
  <si>
    <t>1822015</t>
  </si>
  <si>
    <t>1822016</t>
  </si>
  <si>
    <t>1822017</t>
  </si>
  <si>
    <t>1822018</t>
  </si>
  <si>
    <t>1822019</t>
  </si>
  <si>
    <t>1822020</t>
  </si>
  <si>
    <t>1822021</t>
  </si>
  <si>
    <t>1822022</t>
  </si>
  <si>
    <t>1822023</t>
  </si>
  <si>
    <t>1822024</t>
  </si>
  <si>
    <t>1822025</t>
  </si>
  <si>
    <t>1822026</t>
  </si>
  <si>
    <t>1822027</t>
  </si>
  <si>
    <t>1822028</t>
  </si>
  <si>
    <t>1822030</t>
  </si>
  <si>
    <t>1822031</t>
  </si>
  <si>
    <t>1822033</t>
  </si>
  <si>
    <t>1822035</t>
  </si>
  <si>
    <t>1822036</t>
  </si>
  <si>
    <t>1822037</t>
  </si>
  <si>
    <t>1822038</t>
  </si>
  <si>
    <t>1822039</t>
  </si>
  <si>
    <t>1822040</t>
  </si>
  <si>
    <t>1822041</t>
  </si>
  <si>
    <t>1822042</t>
  </si>
  <si>
    <t>1822043</t>
  </si>
  <si>
    <t>1822044</t>
  </si>
  <si>
    <t>1822046</t>
  </si>
  <si>
    <t>1822047</t>
  </si>
  <si>
    <t>1822048</t>
  </si>
  <si>
    <t>1822049</t>
  </si>
  <si>
    <t>1822051</t>
  </si>
  <si>
    <t>1822052</t>
  </si>
  <si>
    <t>1822054</t>
  </si>
  <si>
    <t>1822055</t>
  </si>
  <si>
    <t>1822056</t>
  </si>
  <si>
    <t>1822057</t>
  </si>
  <si>
    <t>1822058</t>
  </si>
  <si>
    <t>1822059</t>
  </si>
  <si>
    <t>1822062</t>
  </si>
  <si>
    <t>1822063</t>
  </si>
  <si>
    <t>1823000</t>
  </si>
  <si>
    <t>1823001</t>
  </si>
  <si>
    <t>1823002</t>
  </si>
  <si>
    <t>1823003</t>
  </si>
  <si>
    <t>1823004</t>
  </si>
  <si>
    <t>1823005</t>
  </si>
  <si>
    <t>1823006</t>
  </si>
  <si>
    <t>1823007</t>
  </si>
  <si>
    <t>1823009</t>
  </si>
  <si>
    <t>1823010</t>
  </si>
  <si>
    <t>1823011</t>
  </si>
  <si>
    <t>1823012</t>
  </si>
  <si>
    <t>1823013</t>
  </si>
  <si>
    <t>1823014</t>
  </si>
  <si>
    <t>1823016</t>
  </si>
  <si>
    <t>1823018</t>
  </si>
  <si>
    <t>1823019</t>
  </si>
  <si>
    <t>1823020</t>
  </si>
  <si>
    <t>1823021</t>
  </si>
  <si>
    <t>1823022</t>
  </si>
  <si>
    <t>1823023</t>
  </si>
  <si>
    <t>1823024</t>
  </si>
  <si>
    <t>1823025</t>
  </si>
  <si>
    <t>1823026</t>
  </si>
  <si>
    <t>1823027</t>
  </si>
  <si>
    <t>1823029</t>
  </si>
  <si>
    <t>1823030</t>
  </si>
  <si>
    <t>1823031</t>
  </si>
  <si>
    <t>1823032</t>
  </si>
  <si>
    <t>1823033</t>
  </si>
  <si>
    <t>1823034</t>
  </si>
  <si>
    <t>1823035</t>
  </si>
  <si>
    <t>1823036</t>
  </si>
  <si>
    <t>1823037</t>
  </si>
  <si>
    <t>1823038</t>
  </si>
  <si>
    <t>1823043</t>
  </si>
  <si>
    <t>1823044</t>
  </si>
  <si>
    <t>1823045</t>
  </si>
  <si>
    <t>1823046</t>
  </si>
  <si>
    <t>1823047</t>
  </si>
  <si>
    <t>1823048</t>
  </si>
  <si>
    <t>1823049</t>
  </si>
  <si>
    <t>1823050</t>
  </si>
  <si>
    <t>1823052</t>
  </si>
  <si>
    <t>1823053</t>
  </si>
  <si>
    <t>1823055</t>
  </si>
  <si>
    <t>1823056</t>
  </si>
  <si>
    <t>1823059</t>
  </si>
  <si>
    <t>1823061</t>
  </si>
  <si>
    <t>1823063</t>
  </si>
  <si>
    <t>1823065</t>
  </si>
  <si>
    <t>1823066</t>
  </si>
  <si>
    <t>1823067</t>
  </si>
  <si>
    <t>1823068</t>
  </si>
  <si>
    <t>1823069</t>
  </si>
  <si>
    <t>1823070</t>
  </si>
  <si>
    <t>1823071</t>
  </si>
  <si>
    <t>1823072</t>
  </si>
  <si>
    <t>1823073</t>
  </si>
  <si>
    <t>1823074</t>
  </si>
  <si>
    <t>1823075</t>
  </si>
  <si>
    <t>1823076</t>
  </si>
  <si>
    <t>1823078</t>
  </si>
  <si>
    <t>1823079</t>
  </si>
  <si>
    <t>1823080</t>
  </si>
  <si>
    <t>1823081</t>
  </si>
  <si>
    <t>1823082</t>
  </si>
  <si>
    <t>1823083</t>
  </si>
  <si>
    <t>1823084</t>
  </si>
  <si>
    <t>1823086</t>
  </si>
  <si>
    <t>1823087</t>
  </si>
  <si>
    <t>1823088</t>
  </si>
  <si>
    <t>1823089</t>
  </si>
  <si>
    <t>1823090</t>
  </si>
  <si>
    <t>1823091</t>
  </si>
  <si>
    <t>1823092</t>
  </si>
  <si>
    <t>1823093</t>
  </si>
  <si>
    <t>1823094</t>
  </si>
  <si>
    <t>1823095</t>
  </si>
  <si>
    <t>1823096</t>
  </si>
  <si>
    <t>1823097</t>
  </si>
  <si>
    <t>1823098</t>
  </si>
  <si>
    <t>1823099</t>
  </si>
  <si>
    <t>1823100</t>
  </si>
  <si>
    <t>1823101</t>
  </si>
  <si>
    <t>1823102</t>
  </si>
  <si>
    <t>1823103</t>
  </si>
  <si>
    <t>1823104</t>
  </si>
  <si>
    <t>1823105</t>
  </si>
  <si>
    <t>1823106</t>
  </si>
  <si>
    <t>1823107</t>
  </si>
  <si>
    <t>1824000</t>
  </si>
  <si>
    <t>1824001</t>
  </si>
  <si>
    <t>1824002</t>
  </si>
  <si>
    <t>1824003</t>
  </si>
  <si>
    <t>1824004</t>
  </si>
  <si>
    <t>1824005</t>
  </si>
  <si>
    <t>1824006</t>
  </si>
  <si>
    <t>1824007</t>
  </si>
  <si>
    <t>1824008</t>
  </si>
  <si>
    <t>1824009</t>
  </si>
  <si>
    <t>1824010</t>
  </si>
  <si>
    <t>1824011</t>
  </si>
  <si>
    <t>1825000</t>
  </si>
  <si>
    <t>1825001</t>
  </si>
  <si>
    <t>1825003</t>
  </si>
  <si>
    <t>1825005</t>
  </si>
  <si>
    <t>1825006</t>
  </si>
  <si>
    <t>1825007</t>
  </si>
  <si>
    <t>1825008</t>
  </si>
  <si>
    <t>1825009</t>
  </si>
  <si>
    <t>1825010</t>
  </si>
  <si>
    <t>1825011</t>
  </si>
  <si>
    <t>1825012</t>
  </si>
  <si>
    <t>1825013</t>
  </si>
  <si>
    <t>1825014</t>
  </si>
  <si>
    <t>1825015</t>
  </si>
  <si>
    <t>1825016</t>
  </si>
  <si>
    <t>1825017</t>
  </si>
  <si>
    <t>1825018</t>
  </si>
  <si>
    <t>1825020</t>
  </si>
  <si>
    <t>1825021</t>
  </si>
  <si>
    <t>1825022</t>
  </si>
  <si>
    <t>1825023</t>
  </si>
  <si>
    <t>1825024</t>
  </si>
  <si>
    <t>1825025</t>
  </si>
  <si>
    <t>1825026</t>
  </si>
  <si>
    <t>1825027</t>
  </si>
  <si>
    <t>1825028</t>
  </si>
  <si>
    <t>1825029</t>
  </si>
  <si>
    <t>1825030</t>
  </si>
  <si>
    <t>1825031</t>
  </si>
  <si>
    <t>1825032</t>
  </si>
  <si>
    <t>1825033</t>
  </si>
  <si>
    <t>1825034</t>
  </si>
  <si>
    <t>1825035</t>
  </si>
  <si>
    <t>1825036</t>
  </si>
  <si>
    <t>1825037</t>
  </si>
  <si>
    <t>1825038</t>
  </si>
  <si>
    <t>1825039</t>
  </si>
  <si>
    <t>1825040</t>
  </si>
  <si>
    <t>1825041</t>
  </si>
  <si>
    <t>1825042</t>
  </si>
  <si>
    <t>1825043</t>
  </si>
  <si>
    <t>1825044</t>
  </si>
  <si>
    <t>1825045</t>
  </si>
  <si>
    <t>1825046</t>
  </si>
  <si>
    <t>1825047</t>
  </si>
  <si>
    <t>1825048</t>
  </si>
  <si>
    <t>1825049</t>
  </si>
  <si>
    <t>1826000</t>
  </si>
  <si>
    <t>1826001</t>
  </si>
  <si>
    <t>1826002</t>
  </si>
  <si>
    <t>1826003</t>
  </si>
  <si>
    <t>1826004</t>
  </si>
  <si>
    <t>1826006</t>
  </si>
  <si>
    <t>1826007</t>
  </si>
  <si>
    <t>1826008</t>
  </si>
  <si>
    <t>1826009</t>
  </si>
  <si>
    <t>1826010</t>
  </si>
  <si>
    <t>1826011</t>
  </si>
  <si>
    <t>1826012</t>
  </si>
  <si>
    <t>1826014</t>
  </si>
  <si>
    <t>1826015</t>
  </si>
  <si>
    <t>1826016</t>
  </si>
  <si>
    <t>1826017</t>
  </si>
  <si>
    <t>1826018</t>
  </si>
  <si>
    <t>1826019</t>
  </si>
  <si>
    <t>1826020</t>
  </si>
  <si>
    <t>1826021</t>
  </si>
  <si>
    <t>1826022</t>
  </si>
  <si>
    <t>1826023</t>
  </si>
  <si>
    <t>1826024</t>
  </si>
  <si>
    <t>1826025</t>
  </si>
  <si>
    <t>1826026</t>
  </si>
  <si>
    <t>1826028</t>
  </si>
  <si>
    <t>1826029</t>
  </si>
  <si>
    <t>1826030</t>
  </si>
  <si>
    <t>1826031</t>
  </si>
  <si>
    <t>1826032</t>
  </si>
  <si>
    <t>1826033</t>
  </si>
  <si>
    <t>1826034</t>
  </si>
  <si>
    <t>1826035</t>
  </si>
  <si>
    <t>1826036</t>
  </si>
  <si>
    <t>1826037</t>
  </si>
  <si>
    <t>1826038</t>
  </si>
  <si>
    <t>1826039</t>
  </si>
  <si>
    <t>1826040</t>
  </si>
  <si>
    <t>1826043</t>
  </si>
  <si>
    <t>1826044</t>
  </si>
  <si>
    <t>1826045</t>
  </si>
  <si>
    <t>1826046</t>
  </si>
  <si>
    <t>1826047</t>
  </si>
  <si>
    <t>1826048</t>
  </si>
  <si>
    <t>1826049</t>
  </si>
  <si>
    <t>1826050</t>
  </si>
  <si>
    <t>1826051</t>
  </si>
  <si>
    <t>1826052</t>
  </si>
  <si>
    <t>1826053</t>
  </si>
  <si>
    <t>1826055</t>
  </si>
  <si>
    <t>1826056</t>
  </si>
  <si>
    <t>1826057</t>
  </si>
  <si>
    <t>1826058</t>
  </si>
  <si>
    <t>1826059</t>
  </si>
  <si>
    <t>1827000</t>
  </si>
  <si>
    <t>1827001</t>
  </si>
  <si>
    <t>1827002</t>
  </si>
  <si>
    <t>1827003</t>
  </si>
  <si>
    <t>1827004</t>
  </si>
  <si>
    <t>1827005</t>
  </si>
  <si>
    <t>1827006</t>
  </si>
  <si>
    <t>1827007</t>
  </si>
  <si>
    <t>1827008</t>
  </si>
  <si>
    <t>1827009</t>
  </si>
  <si>
    <t>1827010</t>
  </si>
  <si>
    <t>1827011</t>
  </si>
  <si>
    <t>1827012</t>
  </si>
  <si>
    <t>1827013</t>
  </si>
  <si>
    <t>1827014</t>
  </si>
  <si>
    <t>1827015</t>
  </si>
  <si>
    <t>1827016</t>
  </si>
  <si>
    <t>1827017</t>
  </si>
  <si>
    <t>1827018</t>
  </si>
  <si>
    <t>1827019</t>
  </si>
  <si>
    <t>1827020</t>
  </si>
  <si>
    <t>1827021</t>
  </si>
  <si>
    <t>1827022</t>
  </si>
  <si>
    <t>1827023</t>
  </si>
  <si>
    <t>1827024</t>
  </si>
  <si>
    <t>1827025</t>
  </si>
  <si>
    <t>1827026</t>
  </si>
  <si>
    <t>1827027</t>
  </si>
  <si>
    <t>1827028</t>
  </si>
  <si>
    <t>1827029</t>
  </si>
  <si>
    <t>1827030</t>
  </si>
  <si>
    <t>1827031</t>
  </si>
  <si>
    <t>1827032</t>
  </si>
  <si>
    <t>1827033</t>
  </si>
  <si>
    <t>1827034</t>
  </si>
  <si>
    <t>1827035</t>
  </si>
  <si>
    <t>1827036</t>
  </si>
  <si>
    <t>1827037</t>
  </si>
  <si>
    <t>1827038</t>
  </si>
  <si>
    <t>1827039</t>
  </si>
  <si>
    <t>1827040</t>
  </si>
  <si>
    <t>1827041</t>
  </si>
  <si>
    <t>1827042</t>
  </si>
  <si>
    <t>1827044</t>
  </si>
  <si>
    <t>1827045</t>
  </si>
  <si>
    <t>1827046</t>
  </si>
  <si>
    <t>1827047</t>
  </si>
  <si>
    <t>1827048</t>
  </si>
  <si>
    <t>1827049</t>
  </si>
  <si>
    <t>1827050</t>
  </si>
  <si>
    <t>1827051</t>
  </si>
  <si>
    <t>1827052</t>
  </si>
  <si>
    <t>1827053</t>
  </si>
  <si>
    <t>1827054</t>
  </si>
  <si>
    <t>1827055</t>
  </si>
  <si>
    <t>1827056</t>
  </si>
  <si>
    <t>1827057</t>
  </si>
  <si>
    <t>1827058</t>
  </si>
  <si>
    <t>1827059</t>
  </si>
  <si>
    <t>1827060</t>
  </si>
  <si>
    <t>1827062</t>
  </si>
  <si>
    <t>1827063</t>
  </si>
  <si>
    <t>1827064</t>
  </si>
  <si>
    <t>1827065</t>
  </si>
  <si>
    <t>1827066</t>
  </si>
  <si>
    <t>1827067</t>
  </si>
  <si>
    <t>1827068</t>
  </si>
  <si>
    <t>1827069</t>
  </si>
  <si>
    <t>1827070</t>
  </si>
  <si>
    <t>1827071</t>
  </si>
  <si>
    <t>1827073</t>
  </si>
  <si>
    <t>1827076</t>
  </si>
  <si>
    <t>1827077</t>
  </si>
  <si>
    <t>1827078</t>
  </si>
  <si>
    <t>1827079</t>
  </si>
  <si>
    <t>1827080</t>
  </si>
  <si>
    <t>1827081</t>
  </si>
  <si>
    <t>1827082</t>
  </si>
  <si>
    <t>1828000</t>
  </si>
  <si>
    <t>1828001</t>
  </si>
  <si>
    <t>1828003</t>
  </si>
  <si>
    <t>1828004</t>
  </si>
  <si>
    <t>1828005</t>
  </si>
  <si>
    <t>1828006</t>
  </si>
  <si>
    <t>1828007</t>
  </si>
  <si>
    <t>1828008</t>
  </si>
  <si>
    <t>1828010</t>
  </si>
  <si>
    <t>1828011</t>
  </si>
  <si>
    <t>1828012</t>
  </si>
  <si>
    <t>1828014</t>
  </si>
  <si>
    <t>1828016</t>
  </si>
  <si>
    <t>1828017</t>
  </si>
  <si>
    <t>1828018</t>
  </si>
  <si>
    <t>1828020</t>
  </si>
  <si>
    <t>1828022</t>
  </si>
  <si>
    <t>1828023</t>
  </si>
  <si>
    <t>1828024</t>
  </si>
  <si>
    <t>1828025</t>
  </si>
  <si>
    <t>1828026</t>
  </si>
  <si>
    <t>1828027</t>
  </si>
  <si>
    <t>1828028</t>
  </si>
  <si>
    <t>1828029</t>
  </si>
  <si>
    <t>1828030</t>
  </si>
  <si>
    <t>1828031</t>
  </si>
  <si>
    <t>1828032</t>
  </si>
  <si>
    <t>1828034</t>
  </si>
  <si>
    <t>1828035</t>
  </si>
  <si>
    <t>1828036</t>
  </si>
  <si>
    <t>1828037</t>
  </si>
  <si>
    <t>1828038</t>
  </si>
  <si>
    <t>1828041</t>
  </si>
  <si>
    <t>1828042</t>
  </si>
  <si>
    <t>1828043</t>
  </si>
  <si>
    <t>1828044</t>
  </si>
  <si>
    <t>1828045</t>
  </si>
  <si>
    <t>1828046</t>
  </si>
  <si>
    <t>1828047</t>
  </si>
  <si>
    <t>1828049</t>
  </si>
  <si>
    <t>1828050</t>
  </si>
  <si>
    <t>1828051</t>
  </si>
  <si>
    <t>1828052</t>
  </si>
  <si>
    <t>1828053</t>
  </si>
  <si>
    <t>1828054</t>
  </si>
  <si>
    <t>1828055</t>
  </si>
  <si>
    <t>1828056</t>
  </si>
  <si>
    <t>1828057</t>
  </si>
  <si>
    <t>1828058</t>
  </si>
  <si>
    <t>1828059</t>
  </si>
  <si>
    <t>1828060</t>
  </si>
  <si>
    <t>1828061</t>
  </si>
  <si>
    <t>1828063</t>
  </si>
  <si>
    <t>1828064</t>
  </si>
  <si>
    <t>1828065</t>
  </si>
  <si>
    <t>1828066</t>
  </si>
  <si>
    <t>1828067</t>
  </si>
  <si>
    <t>1828068</t>
  </si>
  <si>
    <t>1828069</t>
  </si>
  <si>
    <t>1828071</t>
  </si>
  <si>
    <t>1828072</t>
  </si>
  <si>
    <t>1828073</t>
  </si>
  <si>
    <t>1828074</t>
  </si>
  <si>
    <t>1828076</t>
  </si>
  <si>
    <t>1828077</t>
  </si>
  <si>
    <t>1828078</t>
  </si>
  <si>
    <t>1828079</t>
  </si>
  <si>
    <t>1828080</t>
  </si>
  <si>
    <t>1828081</t>
  </si>
  <si>
    <t>1828082</t>
  </si>
  <si>
    <t>1829000</t>
  </si>
  <si>
    <t>1829002</t>
  </si>
  <si>
    <t>1829004</t>
  </si>
  <si>
    <t>1829005</t>
  </si>
  <si>
    <t>1829006</t>
  </si>
  <si>
    <t>1829008</t>
  </si>
  <si>
    <t>1829009</t>
  </si>
  <si>
    <t>1829010</t>
  </si>
  <si>
    <t>1829011</t>
  </si>
  <si>
    <t>1829012</t>
  </si>
  <si>
    <t>1829013</t>
  </si>
  <si>
    <t>1829014</t>
  </si>
  <si>
    <t>1829015</t>
  </si>
  <si>
    <t>1829016</t>
  </si>
  <si>
    <t>1829017</t>
  </si>
  <si>
    <t>1829018</t>
  </si>
  <si>
    <t>1829019</t>
  </si>
  <si>
    <t>1829020</t>
  </si>
  <si>
    <t>1829021</t>
  </si>
  <si>
    <t>1829022</t>
  </si>
  <si>
    <t>1829023</t>
  </si>
  <si>
    <t>1829024</t>
  </si>
  <si>
    <t>1829025</t>
  </si>
  <si>
    <t>1829026</t>
  </si>
  <si>
    <t>1829027</t>
  </si>
  <si>
    <t>1829028</t>
  </si>
  <si>
    <t>1829029</t>
  </si>
  <si>
    <t>1829030</t>
  </si>
  <si>
    <t>1829032</t>
  </si>
  <si>
    <t>1829033</t>
  </si>
  <si>
    <t>1829034</t>
  </si>
  <si>
    <t>1829035</t>
  </si>
  <si>
    <t>1829036</t>
  </si>
  <si>
    <t>1829037</t>
  </si>
  <si>
    <t>1829039</t>
  </si>
  <si>
    <t>1829040</t>
  </si>
  <si>
    <t>1829041</t>
  </si>
  <si>
    <t>1829042</t>
  </si>
  <si>
    <t>1829043</t>
  </si>
  <si>
    <t>1829044</t>
  </si>
  <si>
    <t>1829046</t>
  </si>
  <si>
    <t>1829048</t>
  </si>
  <si>
    <t>1829049</t>
  </si>
  <si>
    <t>1829050</t>
  </si>
  <si>
    <t>1829051</t>
  </si>
  <si>
    <t>1829052</t>
  </si>
  <si>
    <t>1829053</t>
  </si>
  <si>
    <t>1829054</t>
  </si>
  <si>
    <t>1829055</t>
  </si>
  <si>
    <t>1829056</t>
  </si>
  <si>
    <t>1829057</t>
  </si>
  <si>
    <t>1830000</t>
  </si>
  <si>
    <t>1830001</t>
  </si>
  <si>
    <t>1830002</t>
  </si>
  <si>
    <t>1830003</t>
  </si>
  <si>
    <t>1830004</t>
  </si>
  <si>
    <t>1830005</t>
  </si>
  <si>
    <t>1830006</t>
  </si>
  <si>
    <t>1830007</t>
  </si>
  <si>
    <t>1830008</t>
  </si>
  <si>
    <t>1830010</t>
  </si>
  <si>
    <t>1830011</t>
  </si>
  <si>
    <t>1830012</t>
  </si>
  <si>
    <t>1830013</t>
  </si>
  <si>
    <t>1830014</t>
  </si>
  <si>
    <t>1830015</t>
  </si>
  <si>
    <t>1830016</t>
  </si>
  <si>
    <t>1830017</t>
  </si>
  <si>
    <t>1830020</t>
  </si>
  <si>
    <t>1830021</t>
  </si>
  <si>
    <t>1830022</t>
  </si>
  <si>
    <t>1830023</t>
  </si>
  <si>
    <t>1830025</t>
  </si>
  <si>
    <t>1830026</t>
  </si>
  <si>
    <t>1830027</t>
  </si>
  <si>
    <t>1830028</t>
  </si>
  <si>
    <t>1830029</t>
  </si>
  <si>
    <t>1830030</t>
  </si>
  <si>
    <t>1830032</t>
  </si>
  <si>
    <t>1830033</t>
  </si>
  <si>
    <t>1830034</t>
  </si>
  <si>
    <t>1830035</t>
  </si>
  <si>
    <t>1830036</t>
  </si>
  <si>
    <t>1830037</t>
  </si>
  <si>
    <t>1830038</t>
  </si>
  <si>
    <t>1830039</t>
  </si>
  <si>
    <t>1830040</t>
  </si>
  <si>
    <t>1830041</t>
  </si>
  <si>
    <t>1830042</t>
  </si>
  <si>
    <t>1830043</t>
  </si>
  <si>
    <t>1830044</t>
  </si>
  <si>
    <t>1830045</t>
  </si>
  <si>
    <t>1830046</t>
  </si>
  <si>
    <t>1830047</t>
  </si>
  <si>
    <t>1830048</t>
  </si>
  <si>
    <t>1830049</t>
  </si>
  <si>
    <t>1830050</t>
  </si>
  <si>
    <t>1830051</t>
  </si>
  <si>
    <t>1830052</t>
  </si>
  <si>
    <t>1830053</t>
  </si>
  <si>
    <t>1830054</t>
  </si>
  <si>
    <t>1830055</t>
  </si>
  <si>
    <t>1830056</t>
  </si>
  <si>
    <t>1830057</t>
  </si>
  <si>
    <t>1830058</t>
  </si>
  <si>
    <t>1830059</t>
  </si>
  <si>
    <t>1830060</t>
  </si>
  <si>
    <t>1830061</t>
  </si>
  <si>
    <t>1830062</t>
  </si>
  <si>
    <t>1830063</t>
  </si>
  <si>
    <t>1830064</t>
  </si>
  <si>
    <t>1830065</t>
  </si>
  <si>
    <t>1830066</t>
  </si>
  <si>
    <t>1830067</t>
  </si>
  <si>
    <t>1830068</t>
  </si>
  <si>
    <t>1830069</t>
  </si>
  <si>
    <t>1830070</t>
  </si>
  <si>
    <t>1830071</t>
  </si>
  <si>
    <t>1830072</t>
  </si>
  <si>
    <t>1830073</t>
  </si>
  <si>
    <t>1830075</t>
  </si>
  <si>
    <t>1830076</t>
  </si>
  <si>
    <t>1830077</t>
  </si>
  <si>
    <t>1830078</t>
  </si>
  <si>
    <t>1830079</t>
  </si>
  <si>
    <t>1830080</t>
  </si>
  <si>
    <t>1830081</t>
  </si>
  <si>
    <t>1830082</t>
  </si>
  <si>
    <t>1830083</t>
  </si>
  <si>
    <t>1830084</t>
  </si>
  <si>
    <t>1830085</t>
  </si>
  <si>
    <t>1830086</t>
  </si>
  <si>
    <t>1830087</t>
  </si>
  <si>
    <t>1830089</t>
  </si>
  <si>
    <t>1831000</t>
  </si>
  <si>
    <t>1831001</t>
  </si>
  <si>
    <t>1831002</t>
  </si>
  <si>
    <t>1831003</t>
  </si>
  <si>
    <t>1831004</t>
  </si>
  <si>
    <t>1831005</t>
  </si>
  <si>
    <t>1831006</t>
  </si>
  <si>
    <t>1831008</t>
  </si>
  <si>
    <t>1832000</t>
  </si>
  <si>
    <t>1832001</t>
  </si>
  <si>
    <t>1832002</t>
  </si>
  <si>
    <t>1832003</t>
  </si>
  <si>
    <t>1832005</t>
  </si>
  <si>
    <t>1832006</t>
  </si>
  <si>
    <t>1832007</t>
  </si>
  <si>
    <t>1832008</t>
  </si>
  <si>
    <t>1832009</t>
  </si>
  <si>
    <t>1832010</t>
  </si>
  <si>
    <t>1832011</t>
  </si>
  <si>
    <t>1832012</t>
  </si>
  <si>
    <t>1832013</t>
  </si>
  <si>
    <t>1832014</t>
  </si>
  <si>
    <t>1832015</t>
  </si>
  <si>
    <t>1832016</t>
  </si>
  <si>
    <t>1832017</t>
  </si>
  <si>
    <t>1832018</t>
  </si>
  <si>
    <t>1832019</t>
  </si>
  <si>
    <t>1832020</t>
  </si>
  <si>
    <t>1832021</t>
  </si>
  <si>
    <t>1832022</t>
  </si>
  <si>
    <t>1832024</t>
  </si>
  <si>
    <t>1832025</t>
  </si>
  <si>
    <t>1832026</t>
  </si>
  <si>
    <t>1832027</t>
  </si>
  <si>
    <t>1832028</t>
  </si>
  <si>
    <t>1832029</t>
  </si>
  <si>
    <t>1832031</t>
  </si>
  <si>
    <t>1832033</t>
  </si>
  <si>
    <t>1832034</t>
  </si>
  <si>
    <t>1832035</t>
  </si>
  <si>
    <t>1833000</t>
  </si>
  <si>
    <t>1833001</t>
  </si>
  <si>
    <t>1833002</t>
  </si>
  <si>
    <t>1833003</t>
  </si>
  <si>
    <t>1833004</t>
  </si>
  <si>
    <t>1833006</t>
  </si>
  <si>
    <t>1833007</t>
  </si>
  <si>
    <t>1833008</t>
  </si>
  <si>
    <t>1833009</t>
  </si>
  <si>
    <t>1833010</t>
  </si>
  <si>
    <t>1833012</t>
  </si>
  <si>
    <t>1833013</t>
  </si>
  <si>
    <t>1833014</t>
  </si>
  <si>
    <t>1833015</t>
  </si>
  <si>
    <t>1833016</t>
  </si>
  <si>
    <t>1833017</t>
  </si>
  <si>
    <t>1833018</t>
  </si>
  <si>
    <t>1833019</t>
  </si>
  <si>
    <t>1833020</t>
  </si>
  <si>
    <t>1833021</t>
  </si>
  <si>
    <t>1833022</t>
  </si>
  <si>
    <t>1833023</t>
  </si>
  <si>
    <t>1833025</t>
  </si>
  <si>
    <t>1833026</t>
  </si>
  <si>
    <t>1833027</t>
  </si>
  <si>
    <t>1833028</t>
  </si>
  <si>
    <t>1833029</t>
  </si>
  <si>
    <t>1833030</t>
  </si>
  <si>
    <t>1833031</t>
  </si>
  <si>
    <t>1833032</t>
  </si>
  <si>
    <t>1833033</t>
  </si>
  <si>
    <t>1833034</t>
  </si>
  <si>
    <t>1833035</t>
  </si>
  <si>
    <t>1833036</t>
  </si>
  <si>
    <t>1833037</t>
  </si>
  <si>
    <t>1833038</t>
  </si>
  <si>
    <t>1833039</t>
  </si>
  <si>
    <t>1833041</t>
  </si>
  <si>
    <t>1833042</t>
  </si>
  <si>
    <t>1833043</t>
  </si>
  <si>
    <t>1833044</t>
  </si>
  <si>
    <t>1834000</t>
  </si>
  <si>
    <t>1834002</t>
  </si>
  <si>
    <t>1834003</t>
  </si>
  <si>
    <t>1834004</t>
  </si>
  <si>
    <t>1834005</t>
  </si>
  <si>
    <t>1834006</t>
  </si>
  <si>
    <t>1834007</t>
  </si>
  <si>
    <t>1834008</t>
  </si>
  <si>
    <t>1834009</t>
  </si>
  <si>
    <t>1834010</t>
  </si>
  <si>
    <t>1834011</t>
  </si>
  <si>
    <t>1834013</t>
  </si>
  <si>
    <t>1834014</t>
  </si>
  <si>
    <t>1834015</t>
  </si>
  <si>
    <t>1834017</t>
  </si>
  <si>
    <t>1834018</t>
  </si>
  <si>
    <t>1834019</t>
  </si>
  <si>
    <t>1834020</t>
  </si>
  <si>
    <t>1834021</t>
  </si>
  <si>
    <t>1834022</t>
  </si>
  <si>
    <t>1834023</t>
  </si>
  <si>
    <t>1834024</t>
  </si>
  <si>
    <t>1834025</t>
  </si>
  <si>
    <t>1834026</t>
  </si>
  <si>
    <t>1834028</t>
  </si>
  <si>
    <t>1834029</t>
  </si>
  <si>
    <t>1834030</t>
  </si>
  <si>
    <t>1834031</t>
  </si>
  <si>
    <t>1834033</t>
  </si>
  <si>
    <t>1834035</t>
  </si>
  <si>
    <t>1834036</t>
  </si>
  <si>
    <t>1834037</t>
  </si>
  <si>
    <t>1834039</t>
  </si>
  <si>
    <t>1834040</t>
  </si>
  <si>
    <t>1834042</t>
  </si>
  <si>
    <t>1834043</t>
  </si>
  <si>
    <t>1834044</t>
  </si>
  <si>
    <t>1834045</t>
  </si>
  <si>
    <t>1834046</t>
  </si>
  <si>
    <t>1834047</t>
  </si>
  <si>
    <t>1834048</t>
  </si>
  <si>
    <t>1834049</t>
  </si>
  <si>
    <t>1834050</t>
  </si>
  <si>
    <t>1834051</t>
  </si>
  <si>
    <t>1835001</t>
  </si>
  <si>
    <t>1835002</t>
  </si>
  <si>
    <t>1835003</t>
  </si>
  <si>
    <t>1835004</t>
  </si>
  <si>
    <t>1835006</t>
  </si>
  <si>
    <t>1835007</t>
  </si>
  <si>
    <t>1835008</t>
  </si>
  <si>
    <t>1835009</t>
  </si>
  <si>
    <t>1835010</t>
  </si>
  <si>
    <t>1835011</t>
  </si>
  <si>
    <t>1835012</t>
  </si>
  <si>
    <t>1835013</t>
  </si>
  <si>
    <t>1835014</t>
  </si>
  <si>
    <t>1835015</t>
  </si>
  <si>
    <t>1835016</t>
  </si>
  <si>
    <t>1835017</t>
  </si>
  <si>
    <t>1835019</t>
  </si>
  <si>
    <t>1835020</t>
  </si>
  <si>
    <t>1835021</t>
  </si>
  <si>
    <t>1835022</t>
  </si>
  <si>
    <t>1835023</t>
  </si>
  <si>
    <t>1835024</t>
  </si>
  <si>
    <t>1835025</t>
  </si>
  <si>
    <t>1835026</t>
  </si>
  <si>
    <t>1835029</t>
  </si>
  <si>
    <t>1835030</t>
  </si>
  <si>
    <t>1835031</t>
  </si>
  <si>
    <t>1835032</t>
  </si>
  <si>
    <t>1835033</t>
  </si>
  <si>
    <t>1835034</t>
  </si>
  <si>
    <t>1835035</t>
  </si>
  <si>
    <t>1835036</t>
  </si>
  <si>
    <t>1835037</t>
  </si>
  <si>
    <t>1835038</t>
  </si>
  <si>
    <t>1835039</t>
  </si>
  <si>
    <t>1835040</t>
  </si>
  <si>
    <t>1835041</t>
  </si>
  <si>
    <t>1835042</t>
  </si>
  <si>
    <t>1835043</t>
  </si>
  <si>
    <t>1835044</t>
  </si>
  <si>
    <t>1835045</t>
  </si>
  <si>
    <t>1835046</t>
  </si>
  <si>
    <t>1835047</t>
  </si>
  <si>
    <t>1835048</t>
  </si>
  <si>
    <t>1836000</t>
  </si>
  <si>
    <t>1836001</t>
  </si>
  <si>
    <t>1836002</t>
  </si>
  <si>
    <t>1836003</t>
  </si>
  <si>
    <t>1836004</t>
  </si>
  <si>
    <t>1836005</t>
  </si>
  <si>
    <t>1836007</t>
  </si>
  <si>
    <t>1836008</t>
  </si>
  <si>
    <t>1836009</t>
  </si>
  <si>
    <t>1836010</t>
  </si>
  <si>
    <t>1836012</t>
  </si>
  <si>
    <t>1836013</t>
  </si>
  <si>
    <t>1836014</t>
  </si>
  <si>
    <t>1836015</t>
  </si>
  <si>
    <t>1836016</t>
  </si>
  <si>
    <t>1836017</t>
  </si>
  <si>
    <t>1836018</t>
  </si>
  <si>
    <t>1836019</t>
  </si>
  <si>
    <t>1836020</t>
  </si>
  <si>
    <t>1836021</t>
  </si>
  <si>
    <t>1836022</t>
  </si>
  <si>
    <t>1836023</t>
  </si>
  <si>
    <t>1836024</t>
  </si>
  <si>
    <t>1836025</t>
  </si>
  <si>
    <t>1836026</t>
  </si>
  <si>
    <t>1836027</t>
  </si>
  <si>
    <t>1836028</t>
  </si>
  <si>
    <t>1836029</t>
  </si>
  <si>
    <t>1836030</t>
  </si>
  <si>
    <t>1836031</t>
  </si>
  <si>
    <t>1837000</t>
  </si>
  <si>
    <t>1837001</t>
  </si>
  <si>
    <t>1837002</t>
  </si>
  <si>
    <t>1837003</t>
  </si>
  <si>
    <t>1837004</t>
  </si>
  <si>
    <t>1837005</t>
  </si>
  <si>
    <t>1837006</t>
  </si>
  <si>
    <t>1837007</t>
  </si>
  <si>
    <t>1837008</t>
  </si>
  <si>
    <t>1837009</t>
  </si>
  <si>
    <t>1837010</t>
  </si>
  <si>
    <t>1837011</t>
  </si>
  <si>
    <t>1837012</t>
  </si>
  <si>
    <t>1837013</t>
  </si>
  <si>
    <t>1837014</t>
  </si>
  <si>
    <t>1837015</t>
  </si>
  <si>
    <t>1837016</t>
  </si>
  <si>
    <t>1837017</t>
  </si>
  <si>
    <t>1837018</t>
  </si>
  <si>
    <t>1837020</t>
  </si>
  <si>
    <t>1837021</t>
  </si>
  <si>
    <t>1837023</t>
  </si>
  <si>
    <t>1837024</t>
  </si>
  <si>
    <t>1837025</t>
  </si>
  <si>
    <t>1837026</t>
  </si>
  <si>
    <t>1837027</t>
  </si>
  <si>
    <t>1837028</t>
  </si>
  <si>
    <t>1837029</t>
  </si>
  <si>
    <t>1837030</t>
  </si>
  <si>
    <t>1837031</t>
  </si>
  <si>
    <t>1837033</t>
  </si>
  <si>
    <t>1837034</t>
  </si>
  <si>
    <t>1837035</t>
  </si>
  <si>
    <t>1837037</t>
  </si>
  <si>
    <t>1837038</t>
  </si>
  <si>
    <t>1837039</t>
  </si>
  <si>
    <t>1837040</t>
  </si>
  <si>
    <t>1837042</t>
  </si>
  <si>
    <t>1837043</t>
  </si>
  <si>
    <t>1837044</t>
  </si>
  <si>
    <t>1837045</t>
  </si>
  <si>
    <t>1837046</t>
  </si>
  <si>
    <t>1838000</t>
  </si>
  <si>
    <t>1838001</t>
  </si>
  <si>
    <t>1838002</t>
  </si>
  <si>
    <t>1838003</t>
  </si>
  <si>
    <t>1839001</t>
  </si>
  <si>
    <t>1839002</t>
  </si>
  <si>
    <t>1839003</t>
  </si>
  <si>
    <t>1839004</t>
  </si>
  <si>
    <t>1839005</t>
  </si>
  <si>
    <t>1839006</t>
  </si>
  <si>
    <t>1839007</t>
  </si>
  <si>
    <t>1839008</t>
  </si>
  <si>
    <t>1839009</t>
  </si>
  <si>
    <t>1839010</t>
  </si>
  <si>
    <t>1839011</t>
  </si>
  <si>
    <t>1839012</t>
  </si>
  <si>
    <t>1839013</t>
  </si>
  <si>
    <t>1839014</t>
  </si>
  <si>
    <t>1839015</t>
  </si>
  <si>
    <t>1839016</t>
  </si>
  <si>
    <t>1839017</t>
  </si>
  <si>
    <t>1839018</t>
  </si>
  <si>
    <t>1839019</t>
  </si>
  <si>
    <t>1839020</t>
  </si>
  <si>
    <t>1839021</t>
  </si>
  <si>
    <t>1840000</t>
  </si>
  <si>
    <t>1840001</t>
  </si>
  <si>
    <t>1840003</t>
  </si>
  <si>
    <t>1840004</t>
  </si>
  <si>
    <t>1840005</t>
  </si>
  <si>
    <t>1840006</t>
  </si>
  <si>
    <t>1840007</t>
  </si>
  <si>
    <t>1840008</t>
  </si>
  <si>
    <t>1840009</t>
  </si>
  <si>
    <t>1840010</t>
  </si>
  <si>
    <t>1840011</t>
  </si>
  <si>
    <t>1840012</t>
  </si>
  <si>
    <t>1840013</t>
  </si>
  <si>
    <t>1840015</t>
  </si>
  <si>
    <t>1840016</t>
  </si>
  <si>
    <t>1840017</t>
  </si>
  <si>
    <t>1840018</t>
  </si>
  <si>
    <t>1840020</t>
  </si>
  <si>
    <t>1840021</t>
  </si>
  <si>
    <t>1840022</t>
  </si>
  <si>
    <t>1840023</t>
  </si>
  <si>
    <t>1840024</t>
  </si>
  <si>
    <t>1840025</t>
  </si>
  <si>
    <t>1840026</t>
  </si>
  <si>
    <t>1841000</t>
  </si>
  <si>
    <t>1841001</t>
  </si>
  <si>
    <t>1841002</t>
  </si>
  <si>
    <t>1841003</t>
  </si>
  <si>
    <t>1841004</t>
  </si>
  <si>
    <t>1841005</t>
  </si>
  <si>
    <t>1841006</t>
  </si>
  <si>
    <t>1841007</t>
  </si>
  <si>
    <t>1841008</t>
  </si>
  <si>
    <t>1841009</t>
  </si>
  <si>
    <t>1841010</t>
  </si>
  <si>
    <t>1841011</t>
  </si>
  <si>
    <t>1841012</t>
  </si>
  <si>
    <t>1841013</t>
  </si>
  <si>
    <t>1841015</t>
  </si>
  <si>
    <t>1841016</t>
  </si>
  <si>
    <t>1841017</t>
  </si>
  <si>
    <t>1841018</t>
  </si>
  <si>
    <t>1841019</t>
  </si>
  <si>
    <t>1841020</t>
  </si>
  <si>
    <t>1841021</t>
  </si>
  <si>
    <t>1841022</t>
  </si>
  <si>
    <t>1841023</t>
  </si>
  <si>
    <t>1841024</t>
  </si>
  <si>
    <t>1841025</t>
  </si>
  <si>
    <t>1841026</t>
  </si>
  <si>
    <t>1841028</t>
  </si>
  <si>
    <t>1841029</t>
  </si>
  <si>
    <t>1841030</t>
  </si>
  <si>
    <t>1841031</t>
  </si>
  <si>
    <t>1841032</t>
  </si>
  <si>
    <t>1841033</t>
  </si>
  <si>
    <t>1841034</t>
  </si>
  <si>
    <t>1841035</t>
  </si>
  <si>
    <t>1841036</t>
  </si>
  <si>
    <t>1842000</t>
  </si>
  <si>
    <t>1842001</t>
  </si>
  <si>
    <t>1842002</t>
  </si>
  <si>
    <t>1842003</t>
  </si>
  <si>
    <t>1842004</t>
  </si>
  <si>
    <t>1842005</t>
  </si>
  <si>
    <t>1842006</t>
  </si>
  <si>
    <t>1842007</t>
  </si>
  <si>
    <t>1842008</t>
  </si>
  <si>
    <t>1842009</t>
  </si>
  <si>
    <t>1842011</t>
  </si>
  <si>
    <t>1842012</t>
  </si>
  <si>
    <t>1842013</t>
  </si>
  <si>
    <t>1842014</t>
  </si>
  <si>
    <t>1842015</t>
  </si>
  <si>
    <t>1842016</t>
  </si>
  <si>
    <t>1842017</t>
  </si>
  <si>
    <t>1842018</t>
  </si>
  <si>
    <t>1842019</t>
  </si>
  <si>
    <t>1842020</t>
  </si>
  <si>
    <t>1842021</t>
  </si>
  <si>
    <t>1842022</t>
  </si>
  <si>
    <t>1842023</t>
  </si>
  <si>
    <t>1842024</t>
  </si>
  <si>
    <t>1842025</t>
  </si>
  <si>
    <t>1842026</t>
  </si>
  <si>
    <t>1842027</t>
  </si>
  <si>
    <t>1842028</t>
  </si>
  <si>
    <t>1842030</t>
  </si>
  <si>
    <t>1842031</t>
  </si>
  <si>
    <t>1842032</t>
  </si>
  <si>
    <t>1842033</t>
  </si>
  <si>
    <t>1842034</t>
  </si>
  <si>
    <t>1842035</t>
  </si>
  <si>
    <t>1842037</t>
  </si>
  <si>
    <t>1842038</t>
  </si>
  <si>
    <t>1843000</t>
  </si>
  <si>
    <t>1843001</t>
  </si>
  <si>
    <t>1843002</t>
  </si>
  <si>
    <t>1843003</t>
  </si>
  <si>
    <t>1843004</t>
  </si>
  <si>
    <t>1843005</t>
  </si>
  <si>
    <t>1843006</t>
  </si>
  <si>
    <t>1843007</t>
  </si>
  <si>
    <t>1843009</t>
  </si>
  <si>
    <t>1843010</t>
  </si>
  <si>
    <t>1843011</t>
  </si>
  <si>
    <t>1843013</t>
  </si>
  <si>
    <t>1843014</t>
  </si>
  <si>
    <t>1843015</t>
  </si>
  <si>
    <t>1843016</t>
  </si>
  <si>
    <t>1843017</t>
  </si>
  <si>
    <t>1843018</t>
  </si>
  <si>
    <t>1843019</t>
  </si>
  <si>
    <t>1843020</t>
  </si>
  <si>
    <t>1843021</t>
  </si>
  <si>
    <t>1843022</t>
  </si>
  <si>
    <t>1843023</t>
  </si>
  <si>
    <t>1843024</t>
  </si>
  <si>
    <t>1843025</t>
  </si>
  <si>
    <t>1843026</t>
  </si>
  <si>
    <t>1844000</t>
  </si>
  <si>
    <t>1844001</t>
  </si>
  <si>
    <t>1844002</t>
  </si>
  <si>
    <t>1844003</t>
  </si>
  <si>
    <t>1844004</t>
  </si>
  <si>
    <t>1844005</t>
  </si>
  <si>
    <t>1844006</t>
  </si>
  <si>
    <t>1844008</t>
  </si>
  <si>
    <t>1844009</t>
  </si>
  <si>
    <t>1844010</t>
  </si>
  <si>
    <t>1844011</t>
  </si>
  <si>
    <t>1844012</t>
  </si>
  <si>
    <t>1844013</t>
  </si>
  <si>
    <t>1844014</t>
  </si>
  <si>
    <t>1844016</t>
  </si>
  <si>
    <t>1844017</t>
  </si>
  <si>
    <t>1844018</t>
  </si>
  <si>
    <t>1844019</t>
  </si>
  <si>
    <t>1844020</t>
  </si>
  <si>
    <t>1844022</t>
  </si>
  <si>
    <t>1844023</t>
  </si>
  <si>
    <t>1844024</t>
  </si>
  <si>
    <t>1844025</t>
  </si>
  <si>
    <t>1844026</t>
  </si>
  <si>
    <t>1844027</t>
  </si>
  <si>
    <t>1844028</t>
  </si>
  <si>
    <t>1844029</t>
  </si>
  <si>
    <t>1844030</t>
  </si>
  <si>
    <t>1844031</t>
  </si>
  <si>
    <t>1844032</t>
  </si>
  <si>
    <t>1844033</t>
  </si>
  <si>
    <t>1844034</t>
  </si>
  <si>
    <t>1844035</t>
  </si>
  <si>
    <t>1844036</t>
  </si>
  <si>
    <t>1844037</t>
  </si>
  <si>
    <t>1844038</t>
  </si>
  <si>
    <t>1844039</t>
  </si>
  <si>
    <t>1844040</t>
  </si>
  <si>
    <t>1844041</t>
  </si>
  <si>
    <t>1844042</t>
  </si>
  <si>
    <t>1844043</t>
  </si>
  <si>
    <t>1844045</t>
  </si>
  <si>
    <t>1845001</t>
  </si>
  <si>
    <t>1845002</t>
  </si>
  <si>
    <t>1845003</t>
  </si>
  <si>
    <t>1846000</t>
  </si>
  <si>
    <t>1846001</t>
  </si>
  <si>
    <t>1846002</t>
  </si>
  <si>
    <t>1846003</t>
  </si>
  <si>
    <t>1846004</t>
  </si>
  <si>
    <t>1846005</t>
  </si>
  <si>
    <t>1846006</t>
  </si>
  <si>
    <t>1846007</t>
  </si>
  <si>
    <t>1846008</t>
  </si>
  <si>
    <t>1846009</t>
  </si>
  <si>
    <t>1846011</t>
  </si>
  <si>
    <t>1846012</t>
  </si>
  <si>
    <t>1846013</t>
  </si>
  <si>
    <t>1846014</t>
  </si>
  <si>
    <t>1846015</t>
  </si>
  <si>
    <t>1846016</t>
  </si>
  <si>
    <t>1846018</t>
  </si>
  <si>
    <t>1846019</t>
  </si>
  <si>
    <t>1846020</t>
  </si>
  <si>
    <t>1846021</t>
  </si>
  <si>
    <t>1846022</t>
  </si>
  <si>
    <t>1847000</t>
  </si>
  <si>
    <t>1847002</t>
  </si>
  <si>
    <t>1847003</t>
  </si>
  <si>
    <t>1847007</t>
  </si>
  <si>
    <t>1847008</t>
  </si>
  <si>
    <t>1847009</t>
  </si>
  <si>
    <t>1847010</t>
  </si>
  <si>
    <t>1847012</t>
  </si>
  <si>
    <t>1847013</t>
  </si>
  <si>
    <t>1847014</t>
  </si>
  <si>
    <t>1847015</t>
  </si>
  <si>
    <t>1847016</t>
  </si>
  <si>
    <t>1847017</t>
  </si>
  <si>
    <t>1847018</t>
  </si>
  <si>
    <t>1847019</t>
  </si>
  <si>
    <t>1847020</t>
  </si>
  <si>
    <t>1847022</t>
  </si>
  <si>
    <t>1847023</t>
  </si>
  <si>
    <t>1847024</t>
  </si>
  <si>
    <t>1847025</t>
  </si>
  <si>
    <t>1848000</t>
  </si>
  <si>
    <t>1848001</t>
  </si>
  <si>
    <t>1848002</t>
  </si>
  <si>
    <t>1848003</t>
  </si>
  <si>
    <t>1848004</t>
  </si>
  <si>
    <t>1848005</t>
  </si>
  <si>
    <t>1848006</t>
  </si>
  <si>
    <t>1848007</t>
  </si>
  <si>
    <t>1848008</t>
  </si>
  <si>
    <t>1848009</t>
  </si>
  <si>
    <t>1848011</t>
  </si>
  <si>
    <t>1848012</t>
  </si>
  <si>
    <t>1848013</t>
  </si>
  <si>
    <t>1848014</t>
  </si>
  <si>
    <t>1848015</t>
  </si>
  <si>
    <t>1848016</t>
  </si>
  <si>
    <t>1848017</t>
  </si>
  <si>
    <t>1848018</t>
  </si>
  <si>
    <t>1848019</t>
  </si>
  <si>
    <t>1848021</t>
  </si>
  <si>
    <t>1848022</t>
  </si>
  <si>
    <t>1848023</t>
  </si>
  <si>
    <t>1848024</t>
  </si>
  <si>
    <t>1848025</t>
  </si>
  <si>
    <t>1848026</t>
  </si>
  <si>
    <t>1848027</t>
  </si>
  <si>
    <t>1848028</t>
  </si>
  <si>
    <t>1848029</t>
  </si>
  <si>
    <t>1848030</t>
  </si>
  <si>
    <t>1848032</t>
  </si>
  <si>
    <t>1848033</t>
  </si>
  <si>
    <t>1848034</t>
  </si>
  <si>
    <t>1848035</t>
  </si>
  <si>
    <t>1848036</t>
  </si>
  <si>
    <t>1849000</t>
  </si>
  <si>
    <t>1849001</t>
  </si>
  <si>
    <t>1849002</t>
  </si>
  <si>
    <t>1849004</t>
  </si>
  <si>
    <t>1849005</t>
  </si>
  <si>
    <t>1849006</t>
  </si>
  <si>
    <t>1849007</t>
  </si>
  <si>
    <t>1849008</t>
  </si>
  <si>
    <t>1849009</t>
  </si>
  <si>
    <t>1849012</t>
  </si>
  <si>
    <t>1849013</t>
  </si>
  <si>
    <t>1849015</t>
  </si>
  <si>
    <t>1849017</t>
  </si>
  <si>
    <t>1849018</t>
  </si>
  <si>
    <t>1849019</t>
  </si>
  <si>
    <t>1849021</t>
  </si>
  <si>
    <t>1849022</t>
  </si>
  <si>
    <t>1849023</t>
  </si>
  <si>
    <t>1849024</t>
  </si>
  <si>
    <t>1849025</t>
  </si>
  <si>
    <t>1849026</t>
  </si>
  <si>
    <t>1849027</t>
  </si>
  <si>
    <t>1849029</t>
  </si>
  <si>
    <t>1849030</t>
  </si>
  <si>
    <t>1849031</t>
  </si>
  <si>
    <t>1849033</t>
  </si>
  <si>
    <t>1849034</t>
  </si>
  <si>
    <t>1849035</t>
  </si>
  <si>
    <t>1849036</t>
  </si>
  <si>
    <t>1849037</t>
  </si>
  <si>
    <t>1849038</t>
  </si>
  <si>
    <t>1850000</t>
  </si>
  <si>
    <t>1850001</t>
  </si>
  <si>
    <t>1850002</t>
  </si>
  <si>
    <t>1850004</t>
  </si>
  <si>
    <t>1850005</t>
  </si>
  <si>
    <t>1850006</t>
  </si>
  <si>
    <t>1850008</t>
  </si>
  <si>
    <t>1850009</t>
  </si>
  <si>
    <t>1850010</t>
  </si>
  <si>
    <t>1850011</t>
  </si>
  <si>
    <t>1850014</t>
  </si>
  <si>
    <t>1850015</t>
  </si>
  <si>
    <t>1850016</t>
  </si>
  <si>
    <t>1850017</t>
  </si>
  <si>
    <t>1850018</t>
  </si>
  <si>
    <t>1850019</t>
  </si>
  <si>
    <t>1850020</t>
  </si>
  <si>
    <t>1850021</t>
  </si>
  <si>
    <t>1850022</t>
  </si>
  <si>
    <t>1850023</t>
  </si>
  <si>
    <t>1850024</t>
  </si>
  <si>
    <t>1850025</t>
  </si>
  <si>
    <t>1850026</t>
  </si>
  <si>
    <t>1850027</t>
  </si>
  <si>
    <t>1851000</t>
  </si>
  <si>
    <t>1851001</t>
  </si>
  <si>
    <t>1851002</t>
  </si>
  <si>
    <t>1851003</t>
  </si>
  <si>
    <t>1851004</t>
  </si>
  <si>
    <t>1851006</t>
  </si>
  <si>
    <t>1851007</t>
  </si>
  <si>
    <t>1851008</t>
  </si>
  <si>
    <t>1851009</t>
  </si>
  <si>
    <t>1851010</t>
  </si>
  <si>
    <t>1851011</t>
  </si>
  <si>
    <t>1851012</t>
  </si>
  <si>
    <t>1851013</t>
  </si>
  <si>
    <t>1851014</t>
  </si>
  <si>
    <t>1851015</t>
  </si>
  <si>
    <t>1851017</t>
  </si>
  <si>
    <t>1851018</t>
  </si>
  <si>
    <t>1851020</t>
  </si>
  <si>
    <t>1851021</t>
  </si>
  <si>
    <t>1851022</t>
  </si>
  <si>
    <t>1851023</t>
  </si>
  <si>
    <t>1851025</t>
  </si>
  <si>
    <t>1851027</t>
  </si>
  <si>
    <t>1851028</t>
  </si>
  <si>
    <t>1851030</t>
  </si>
  <si>
    <t>1851031</t>
  </si>
  <si>
    <t>1851032</t>
  </si>
  <si>
    <t>1851033</t>
  </si>
  <si>
    <t>1851034</t>
  </si>
  <si>
    <t>1851035</t>
  </si>
  <si>
    <t>1851036</t>
  </si>
  <si>
    <t>1851037</t>
  </si>
  <si>
    <t>1851038</t>
  </si>
  <si>
    <t>1851039</t>
  </si>
  <si>
    <t>1851040</t>
  </si>
  <si>
    <t>1851041</t>
  </si>
  <si>
    <t>1851042</t>
  </si>
  <si>
    <t>1851043</t>
  </si>
  <si>
    <t>1851044</t>
  </si>
  <si>
    <t>1851045</t>
  </si>
  <si>
    <t>1852000</t>
  </si>
  <si>
    <t>1852001</t>
  </si>
  <si>
    <t>1852003</t>
  </si>
  <si>
    <t>1853000</t>
  </si>
  <si>
    <t>1853001</t>
  </si>
  <si>
    <t>1853002</t>
  </si>
  <si>
    <t>1853003</t>
  </si>
  <si>
    <t>1853004</t>
  </si>
  <si>
    <t>1853005</t>
  </si>
  <si>
    <t>1853006</t>
  </si>
  <si>
    <t>1853007</t>
  </si>
  <si>
    <t>1853009</t>
  </si>
  <si>
    <t>1853010</t>
  </si>
  <si>
    <t>1853011</t>
  </si>
  <si>
    <t>1853012</t>
  </si>
  <si>
    <t>1853013</t>
  </si>
  <si>
    <t>1853014</t>
  </si>
  <si>
    <t>1853015</t>
  </si>
  <si>
    <t>1853016</t>
  </si>
  <si>
    <t>1853019</t>
  </si>
  <si>
    <t>1853020</t>
  </si>
  <si>
    <t>1854000</t>
  </si>
  <si>
    <t>1854002</t>
  </si>
  <si>
    <t>1854003</t>
  </si>
  <si>
    <t>1854004</t>
  </si>
  <si>
    <t>1854005</t>
  </si>
  <si>
    <t>1854007</t>
  </si>
  <si>
    <t>1854008</t>
  </si>
  <si>
    <t>1854009</t>
  </si>
  <si>
    <t>1854010</t>
  </si>
  <si>
    <t>1854011</t>
  </si>
  <si>
    <t>1854012</t>
  </si>
  <si>
    <t>1854014</t>
  </si>
  <si>
    <t>1854015</t>
  </si>
  <si>
    <t>1854016</t>
  </si>
  <si>
    <t>1854017</t>
  </si>
  <si>
    <t>1854018</t>
  </si>
  <si>
    <t>1854019</t>
  </si>
  <si>
    <t>1854020</t>
  </si>
  <si>
    <t>1854021</t>
  </si>
  <si>
    <t>1854022</t>
  </si>
  <si>
    <t>1854023</t>
  </si>
  <si>
    <t>1854024</t>
  </si>
  <si>
    <t>1854025</t>
  </si>
  <si>
    <t>1854026</t>
  </si>
  <si>
    <t>1854027</t>
  </si>
  <si>
    <t>1855000</t>
  </si>
  <si>
    <t>1855002</t>
  </si>
  <si>
    <t>1855003</t>
  </si>
  <si>
    <t>1855004</t>
  </si>
  <si>
    <t>1855005</t>
  </si>
  <si>
    <t>1855006</t>
  </si>
  <si>
    <t>1855007</t>
  </si>
  <si>
    <t>1855008</t>
  </si>
  <si>
    <t>1855009</t>
  </si>
  <si>
    <t>1855011</t>
  </si>
  <si>
    <t>1855013</t>
  </si>
  <si>
    <t>1855014</t>
  </si>
  <si>
    <t>1855015</t>
  </si>
  <si>
    <t>1855016</t>
  </si>
  <si>
    <t>1855017</t>
  </si>
  <si>
    <t>1855018</t>
  </si>
  <si>
    <t>1855019</t>
  </si>
  <si>
    <t>1855020</t>
  </si>
  <si>
    <t>1855021</t>
  </si>
  <si>
    <t>1855022</t>
  </si>
  <si>
    <t>1855023</t>
  </si>
  <si>
    <t>1855024</t>
  </si>
  <si>
    <t>1855025</t>
  </si>
  <si>
    <t>1855026</t>
  </si>
  <si>
    <t>1855027</t>
  </si>
  <si>
    <t>1855028</t>
  </si>
  <si>
    <t>1855029</t>
  </si>
  <si>
    <t>1855030</t>
  </si>
  <si>
    <t>1855031</t>
  </si>
  <si>
    <t>1855032</t>
  </si>
  <si>
    <t>1855033</t>
  </si>
  <si>
    <t>1855034</t>
  </si>
  <si>
    <t>1856001</t>
  </si>
  <si>
    <t>1856002</t>
  </si>
  <si>
    <t>1856003</t>
  </si>
  <si>
    <t>1856004</t>
  </si>
  <si>
    <t>1856005</t>
  </si>
  <si>
    <t>1856006</t>
  </si>
  <si>
    <t>1856007</t>
  </si>
  <si>
    <t>1856008</t>
  </si>
  <si>
    <t>1856009</t>
  </si>
  <si>
    <t>1856011</t>
  </si>
  <si>
    <t>1856012</t>
  </si>
  <si>
    <t>1856013</t>
  </si>
  <si>
    <t>1856014</t>
  </si>
  <si>
    <t>1856015</t>
  </si>
  <si>
    <t>1856016</t>
  </si>
  <si>
    <t>1856018</t>
  </si>
  <si>
    <t>1856019</t>
  </si>
  <si>
    <t>1856020</t>
  </si>
  <si>
    <t>1856021</t>
  </si>
  <si>
    <t>1856022</t>
  </si>
  <si>
    <t>1856023</t>
  </si>
  <si>
    <t>1856024</t>
  </si>
  <si>
    <t>1856025</t>
  </si>
  <si>
    <t>1856026</t>
  </si>
  <si>
    <t>1856027</t>
  </si>
  <si>
    <t>1856028</t>
  </si>
  <si>
    <t>1856029</t>
  </si>
  <si>
    <t>1856030</t>
  </si>
  <si>
    <t>1856031</t>
  </si>
  <si>
    <t>1856032</t>
  </si>
  <si>
    <t>1856035</t>
  </si>
  <si>
    <t>1856036</t>
  </si>
  <si>
    <t>1856037</t>
  </si>
  <si>
    <t>1857000</t>
  </si>
  <si>
    <t>1857001</t>
  </si>
  <si>
    <t>1857002</t>
  </si>
  <si>
    <t>1857003</t>
  </si>
  <si>
    <t>1857004</t>
  </si>
  <si>
    <t>1857005</t>
  </si>
  <si>
    <t>1857007</t>
  </si>
  <si>
    <t>1857008</t>
  </si>
  <si>
    <t>1857009</t>
  </si>
  <si>
    <t>1857010</t>
  </si>
  <si>
    <t>1857011</t>
  </si>
  <si>
    <t>1857012</t>
  </si>
  <si>
    <t>1857013</t>
  </si>
  <si>
    <t>1857014</t>
  </si>
  <si>
    <t>1857015</t>
  </si>
  <si>
    <t>1857017</t>
  </si>
  <si>
    <t>1857018</t>
  </si>
  <si>
    <t>1857019</t>
  </si>
  <si>
    <t>1857020</t>
  </si>
  <si>
    <t>1857021</t>
  </si>
  <si>
    <t>1857022</t>
  </si>
  <si>
    <t>1857023</t>
  </si>
  <si>
    <t>1857024</t>
  </si>
  <si>
    <t>1857025</t>
  </si>
  <si>
    <t>1857026</t>
  </si>
  <si>
    <t>1858000</t>
  </si>
  <si>
    <t>1858002</t>
  </si>
  <si>
    <t>1858003</t>
  </si>
  <si>
    <t>1858004</t>
  </si>
  <si>
    <t>1858005</t>
  </si>
  <si>
    <t>1858006</t>
  </si>
  <si>
    <t>1858007</t>
  </si>
  <si>
    <t>1858008</t>
  </si>
  <si>
    <t>1858009</t>
  </si>
  <si>
    <t>1858010</t>
  </si>
  <si>
    <t>1858011</t>
  </si>
  <si>
    <t>1858012</t>
  </si>
  <si>
    <t>1858013</t>
  </si>
  <si>
    <t>1858014</t>
  </si>
  <si>
    <t>1858015</t>
  </si>
  <si>
    <t>1858016</t>
  </si>
  <si>
    <t>1858017</t>
  </si>
  <si>
    <t>1858018</t>
  </si>
  <si>
    <t>1858019</t>
  </si>
  <si>
    <t>1858020</t>
  </si>
  <si>
    <t>1858022</t>
  </si>
  <si>
    <t>1858023</t>
  </si>
  <si>
    <t>1858024</t>
  </si>
  <si>
    <t>1858025</t>
  </si>
  <si>
    <t>1858026</t>
  </si>
  <si>
    <t>1858027</t>
  </si>
  <si>
    <t>1858028</t>
  </si>
  <si>
    <t>1858029</t>
  </si>
  <si>
    <t>1858030</t>
  </si>
  <si>
    <t>1858031</t>
  </si>
  <si>
    <t>1858032</t>
  </si>
  <si>
    <t>1858033</t>
  </si>
  <si>
    <t>1858034</t>
  </si>
  <si>
    <t>1858035</t>
  </si>
  <si>
    <t>1858038</t>
  </si>
  <si>
    <t>1858039</t>
  </si>
  <si>
    <t>1858040</t>
  </si>
  <si>
    <t>1858042</t>
  </si>
  <si>
    <t>1858043</t>
  </si>
  <si>
    <t>1858044</t>
  </si>
  <si>
    <t>1858045</t>
  </si>
  <si>
    <t>1859000</t>
  </si>
  <si>
    <t>1859001</t>
  </si>
  <si>
    <t>1859002</t>
  </si>
  <si>
    <t>1859003</t>
  </si>
  <si>
    <t>1860000</t>
  </si>
  <si>
    <t>1860001</t>
  </si>
  <si>
    <t>1860002</t>
  </si>
  <si>
    <t>1860003</t>
  </si>
  <si>
    <t>1860004</t>
  </si>
  <si>
    <t>1860005</t>
  </si>
  <si>
    <t>1860007</t>
  </si>
  <si>
    <t>1860008</t>
  </si>
  <si>
    <t>1860010</t>
  </si>
  <si>
    <t>1860011</t>
  </si>
  <si>
    <t>1860012</t>
  </si>
  <si>
    <t>1860013</t>
  </si>
  <si>
    <t>1860014</t>
  </si>
  <si>
    <t>1860015</t>
  </si>
  <si>
    <t>1860018</t>
  </si>
  <si>
    <t>1860020</t>
  </si>
  <si>
    <t>1861000</t>
  </si>
  <si>
    <t>1861001</t>
  </si>
  <si>
    <t>1861002</t>
  </si>
  <si>
    <t>1861003</t>
  </si>
  <si>
    <t>1861004</t>
  </si>
  <si>
    <t>1861005</t>
  </si>
  <si>
    <t>1861006</t>
  </si>
  <si>
    <t>1861007</t>
  </si>
  <si>
    <t>1861008</t>
  </si>
  <si>
    <t>1861009</t>
  </si>
  <si>
    <t>1861010</t>
  </si>
  <si>
    <t>1861011</t>
  </si>
  <si>
    <t>1861012</t>
  </si>
  <si>
    <t>1861013</t>
  </si>
  <si>
    <t>1861014</t>
  </si>
  <si>
    <t>1861015</t>
  </si>
  <si>
    <t>1861016</t>
  </si>
  <si>
    <t>1861018</t>
  </si>
  <si>
    <t>1861019</t>
  </si>
  <si>
    <t>1861021</t>
  </si>
  <si>
    <t>1861022</t>
  </si>
  <si>
    <t>1861023</t>
  </si>
  <si>
    <t>1861025</t>
  </si>
  <si>
    <t>1861026</t>
  </si>
  <si>
    <t>1862000</t>
  </si>
  <si>
    <t>1862001</t>
  </si>
  <si>
    <t>1862002</t>
  </si>
  <si>
    <t>1862004</t>
  </si>
  <si>
    <t>1862005</t>
  </si>
  <si>
    <t>1862006</t>
  </si>
  <si>
    <t>1862007</t>
  </si>
  <si>
    <t>1862008</t>
  </si>
  <si>
    <t>1862009</t>
  </si>
  <si>
    <t>1862010</t>
  </si>
  <si>
    <t>1862011</t>
  </si>
  <si>
    <t>1862013</t>
  </si>
  <si>
    <t>1862014</t>
  </si>
  <si>
    <t>1862015</t>
  </si>
  <si>
    <t>1862016</t>
  </si>
  <si>
    <t>1862017</t>
  </si>
  <si>
    <t>1862018</t>
  </si>
  <si>
    <t>1862019</t>
  </si>
  <si>
    <t>1862020</t>
  </si>
  <si>
    <t>1862021</t>
  </si>
  <si>
    <t>1862022</t>
  </si>
  <si>
    <t>1862023</t>
  </si>
  <si>
    <t>1862024</t>
  </si>
  <si>
    <t>1862025</t>
  </si>
  <si>
    <t>1862026</t>
  </si>
  <si>
    <t>1862027</t>
  </si>
  <si>
    <t>1862028</t>
  </si>
  <si>
    <t>1862029</t>
  </si>
  <si>
    <t>1862030</t>
  </si>
  <si>
    <t>1862031</t>
  </si>
  <si>
    <t>1862034</t>
  </si>
  <si>
    <t>1863003</t>
  </si>
  <si>
    <t>1863004</t>
  </si>
  <si>
    <t>1863005</t>
  </si>
  <si>
    <t>1863006</t>
  </si>
  <si>
    <t>1863007</t>
  </si>
  <si>
    <t>1863008</t>
  </si>
  <si>
    <t>1863009</t>
  </si>
  <si>
    <t>1863010</t>
  </si>
  <si>
    <t>1863011</t>
  </si>
  <si>
    <t>1863012</t>
  </si>
  <si>
    <t>1863013</t>
  </si>
  <si>
    <t>1863014</t>
  </si>
  <si>
    <t>1863015</t>
  </si>
  <si>
    <t>1863016</t>
  </si>
  <si>
    <t>1863017</t>
  </si>
  <si>
    <t>1863018</t>
  </si>
  <si>
    <t>1863019</t>
  </si>
  <si>
    <t>1863020</t>
  </si>
  <si>
    <t>1863021</t>
  </si>
  <si>
    <t>1863022</t>
  </si>
  <si>
    <t>1863024</t>
  </si>
  <si>
    <t>1863025</t>
  </si>
  <si>
    <t>1863026</t>
  </si>
  <si>
    <t>1863027</t>
  </si>
  <si>
    <t>1863028</t>
  </si>
  <si>
    <t>1863030</t>
  </si>
  <si>
    <t>1863031</t>
  </si>
  <si>
    <t>1863032</t>
  </si>
  <si>
    <t>1863033</t>
  </si>
  <si>
    <t>1863034</t>
  </si>
  <si>
    <t>1863035</t>
  </si>
  <si>
    <t>1863036</t>
  </si>
  <si>
    <t>1863037</t>
  </si>
  <si>
    <t>1863038</t>
  </si>
  <si>
    <t>1864000</t>
  </si>
  <si>
    <t>1864001</t>
  </si>
  <si>
    <t>1864002</t>
  </si>
  <si>
    <t>1864003</t>
  </si>
  <si>
    <t>1864004</t>
  </si>
  <si>
    <t>1864005</t>
  </si>
  <si>
    <t>1864006</t>
  </si>
  <si>
    <t>1864007</t>
  </si>
  <si>
    <t>1864008</t>
  </si>
  <si>
    <t>1864009</t>
  </si>
  <si>
    <t>1864012</t>
  </si>
  <si>
    <t>1864013</t>
  </si>
  <si>
    <t>1864014</t>
  </si>
  <si>
    <t>1864015</t>
  </si>
  <si>
    <t>1864016</t>
  </si>
  <si>
    <t>1864017</t>
  </si>
  <si>
    <t>1864018</t>
  </si>
  <si>
    <t>1864019</t>
  </si>
  <si>
    <t>1864020</t>
  </si>
  <si>
    <t>1864021</t>
  </si>
  <si>
    <t>1864022</t>
  </si>
  <si>
    <t>1864023</t>
  </si>
  <si>
    <t>1864024</t>
  </si>
  <si>
    <t>1864025</t>
  </si>
  <si>
    <t>1865000</t>
  </si>
  <si>
    <t>1865001</t>
  </si>
  <si>
    <t>1865002</t>
  </si>
  <si>
    <t>1865003</t>
  </si>
  <si>
    <t>1865004</t>
  </si>
  <si>
    <t>1865005</t>
  </si>
  <si>
    <t>1865006</t>
  </si>
  <si>
    <t>1865007</t>
  </si>
  <si>
    <t>1865008</t>
  </si>
  <si>
    <t>1865009</t>
  </si>
  <si>
    <t>1865010</t>
  </si>
  <si>
    <t>1865011</t>
  </si>
  <si>
    <t>1865012</t>
  </si>
  <si>
    <t>1865013</t>
  </si>
  <si>
    <t>1865014</t>
  </si>
  <si>
    <t>1865015</t>
  </si>
  <si>
    <t>1865016</t>
  </si>
  <si>
    <t>1865017</t>
  </si>
  <si>
    <t>1865020</t>
  </si>
  <si>
    <t>1865021</t>
  </si>
  <si>
    <t>1865022</t>
  </si>
  <si>
    <t>1865023</t>
  </si>
  <si>
    <t>1865024</t>
  </si>
  <si>
    <t>1865025</t>
  </si>
  <si>
    <t>1865026</t>
  </si>
  <si>
    <t>1865027</t>
  </si>
  <si>
    <t>1865028</t>
  </si>
  <si>
    <t>1865029</t>
  </si>
  <si>
    <t>1865031</t>
  </si>
  <si>
    <t>1865032</t>
  </si>
  <si>
    <t>1865033</t>
  </si>
  <si>
    <t>1865034</t>
  </si>
  <si>
    <t>1865035</t>
  </si>
  <si>
    <t>1865036</t>
  </si>
  <si>
    <t>1865037</t>
  </si>
  <si>
    <t>1865038</t>
  </si>
  <si>
    <t>1865039</t>
  </si>
  <si>
    <t>1865040</t>
  </si>
  <si>
    <t>1865041</t>
  </si>
  <si>
    <t>1865042</t>
  </si>
  <si>
    <t>1865043</t>
  </si>
  <si>
    <t>1865044</t>
  </si>
  <si>
    <t>1865045</t>
  </si>
  <si>
    <t>1865046</t>
  </si>
  <si>
    <t>1865047</t>
  </si>
  <si>
    <t>1865048</t>
  </si>
  <si>
    <t>1866000</t>
  </si>
  <si>
    <t>1866001</t>
  </si>
  <si>
    <t>1866002</t>
  </si>
  <si>
    <t>1866003</t>
  </si>
  <si>
    <t>1867000</t>
  </si>
  <si>
    <t>1867001</t>
  </si>
  <si>
    <t>1867002</t>
  </si>
  <si>
    <t>1867003</t>
  </si>
  <si>
    <t>1867004</t>
  </si>
  <si>
    <t>1867005</t>
  </si>
  <si>
    <t>1867006</t>
  </si>
  <si>
    <t>1867007</t>
  </si>
  <si>
    <t>1867008</t>
  </si>
  <si>
    <t>1867009</t>
  </si>
  <si>
    <t>1867010</t>
  </si>
  <si>
    <t>1867011</t>
  </si>
  <si>
    <t>1867012</t>
  </si>
  <si>
    <t>1867013</t>
  </si>
  <si>
    <t>1867014</t>
  </si>
  <si>
    <t>1867015</t>
  </si>
  <si>
    <t>1867016</t>
  </si>
  <si>
    <t>1867017</t>
  </si>
  <si>
    <t>1867018</t>
  </si>
  <si>
    <t>1867019</t>
  </si>
  <si>
    <t>1867020</t>
  </si>
  <si>
    <t>1867021</t>
  </si>
  <si>
    <t>1868000</t>
  </si>
  <si>
    <t>1868001</t>
  </si>
  <si>
    <t>1868002</t>
  </si>
  <si>
    <t>1868003</t>
  </si>
  <si>
    <t>1868005</t>
  </si>
  <si>
    <t>1868007</t>
  </si>
  <si>
    <t>1868008</t>
  </si>
  <si>
    <t>1868009</t>
  </si>
  <si>
    <t>1868010</t>
  </si>
  <si>
    <t>1868011</t>
  </si>
  <si>
    <t>1868012</t>
  </si>
  <si>
    <t>1868013</t>
  </si>
  <si>
    <t>1868014</t>
  </si>
  <si>
    <t>1868015</t>
  </si>
  <si>
    <t>1868017</t>
  </si>
  <si>
    <t>1868018</t>
  </si>
  <si>
    <t>1868019</t>
  </si>
  <si>
    <t>1868020</t>
  </si>
  <si>
    <t>1868021</t>
  </si>
  <si>
    <t>1868022</t>
  </si>
  <si>
    <t>1868023</t>
  </si>
  <si>
    <t>1868024</t>
  </si>
  <si>
    <t>1868025</t>
  </si>
  <si>
    <t>1868026</t>
  </si>
  <si>
    <t>1868027</t>
  </si>
  <si>
    <t>1868028</t>
  </si>
  <si>
    <t>1868029</t>
  </si>
  <si>
    <t>1869000</t>
  </si>
  <si>
    <t>1869001</t>
  </si>
  <si>
    <t>1869002</t>
  </si>
  <si>
    <t>1869003</t>
  </si>
  <si>
    <t>1869004</t>
  </si>
  <si>
    <t>1869005</t>
  </si>
  <si>
    <t>1869006</t>
  </si>
  <si>
    <t>1869007</t>
  </si>
  <si>
    <t>1869008</t>
  </si>
  <si>
    <t>1869009</t>
  </si>
  <si>
    <t>1869010</t>
  </si>
  <si>
    <t>1869011</t>
  </si>
  <si>
    <t>1869012</t>
  </si>
  <si>
    <t>1869013</t>
  </si>
  <si>
    <t>1869014</t>
  </si>
  <si>
    <t>1869015</t>
  </si>
  <si>
    <t>1869016</t>
  </si>
  <si>
    <t>1869017</t>
  </si>
  <si>
    <t>1869018</t>
  </si>
  <si>
    <t>1869019</t>
  </si>
  <si>
    <t>1869020</t>
  </si>
  <si>
    <t>1869021</t>
  </si>
  <si>
    <t>1869022</t>
  </si>
  <si>
    <t>1869023</t>
  </si>
  <si>
    <t>1869026</t>
  </si>
  <si>
    <t>1869027</t>
  </si>
  <si>
    <t>1869028</t>
  </si>
  <si>
    <t>1869029</t>
  </si>
  <si>
    <t>1869031</t>
  </si>
  <si>
    <t>1869032</t>
  </si>
  <si>
    <t>1869033</t>
  </si>
  <si>
    <t>1869034</t>
  </si>
  <si>
    <t>1869035</t>
  </si>
  <si>
    <t>1869036</t>
  </si>
  <si>
    <t>1869037</t>
  </si>
  <si>
    <t>1869038</t>
  </si>
  <si>
    <t>1869039</t>
  </si>
  <si>
    <t>1869040</t>
  </si>
  <si>
    <t>1869041</t>
  </si>
  <si>
    <t>1869042</t>
  </si>
  <si>
    <t>1869043</t>
  </si>
  <si>
    <t>1870000</t>
  </si>
  <si>
    <t>1870001</t>
  </si>
  <si>
    <t>1870003</t>
  </si>
  <si>
    <t>1870005</t>
  </si>
  <si>
    <t>1870006</t>
  </si>
  <si>
    <t>1870008</t>
  </si>
  <si>
    <t>1870009</t>
  </si>
  <si>
    <t>1870010</t>
  </si>
  <si>
    <t>1870012</t>
  </si>
  <si>
    <t>1870013</t>
  </si>
  <si>
    <t>1870014</t>
  </si>
  <si>
    <t>1870015</t>
  </si>
  <si>
    <t>1870016</t>
  </si>
  <si>
    <t>1870017</t>
  </si>
  <si>
    <t>1870018</t>
  </si>
  <si>
    <t>1870019</t>
  </si>
  <si>
    <t>1870020</t>
  </si>
  <si>
    <t>1870021</t>
  </si>
  <si>
    <t>1870022</t>
  </si>
  <si>
    <t>1870024</t>
  </si>
  <si>
    <t>1870025</t>
  </si>
  <si>
    <t>1870026</t>
  </si>
  <si>
    <t>1870027</t>
  </si>
  <si>
    <t>1870028</t>
  </si>
  <si>
    <t>1870029</t>
  </si>
  <si>
    <t>1870030</t>
  </si>
  <si>
    <t>1870032</t>
  </si>
  <si>
    <t>1870034</t>
  </si>
  <si>
    <t>1870035</t>
  </si>
  <si>
    <t>1870036</t>
  </si>
  <si>
    <t>1870037</t>
  </si>
  <si>
    <t>1870038</t>
  </si>
  <si>
    <t>1870039</t>
  </si>
  <si>
    <t>1870040</t>
  </si>
  <si>
    <t>1870041</t>
  </si>
  <si>
    <t>1870042</t>
  </si>
  <si>
    <t>1870044</t>
  </si>
  <si>
    <t>1870045</t>
  </si>
  <si>
    <t>1870046</t>
  </si>
  <si>
    <t>1870048</t>
  </si>
  <si>
    <t>1870050</t>
  </si>
  <si>
    <t>1870051</t>
  </si>
  <si>
    <t>1870052</t>
  </si>
  <si>
    <t>1870053</t>
  </si>
  <si>
    <t>1870054</t>
  </si>
  <si>
    <t>1871000</t>
  </si>
  <si>
    <t>1871001</t>
  </si>
  <si>
    <t>1871002</t>
  </si>
  <si>
    <t>1871003</t>
  </si>
  <si>
    <t>1871004</t>
  </si>
  <si>
    <t>1871005</t>
  </si>
  <si>
    <t>1871006</t>
  </si>
  <si>
    <t>1871007</t>
  </si>
  <si>
    <t>1871008</t>
  </si>
  <si>
    <t>1871009</t>
  </si>
  <si>
    <t>1871010</t>
  </si>
  <si>
    <t>1871011</t>
  </si>
  <si>
    <t>1871012</t>
  </si>
  <si>
    <t>1871013</t>
  </si>
  <si>
    <t>1871014</t>
  </si>
  <si>
    <t>1871015</t>
  </si>
  <si>
    <t>1871016</t>
  </si>
  <si>
    <t>1871017</t>
  </si>
  <si>
    <t>1871018</t>
  </si>
  <si>
    <t>1871019</t>
  </si>
  <si>
    <t>1871020</t>
  </si>
  <si>
    <t>1871021</t>
  </si>
  <si>
    <t>1871022</t>
  </si>
  <si>
    <t>1871023</t>
  </si>
  <si>
    <t>1871024</t>
  </si>
  <si>
    <t>1871025</t>
  </si>
  <si>
    <t>1871026</t>
  </si>
  <si>
    <t>1871027</t>
  </si>
  <si>
    <t>1871029</t>
  </si>
  <si>
    <t>1871030</t>
  </si>
  <si>
    <t>1871031</t>
  </si>
  <si>
    <t>1871032</t>
  </si>
  <si>
    <t>1871033</t>
  </si>
  <si>
    <t>1871034</t>
  </si>
  <si>
    <t>1871035</t>
  </si>
  <si>
    <t>1871036</t>
  </si>
  <si>
    <t>1871037</t>
  </si>
  <si>
    <t>1871038</t>
  </si>
  <si>
    <t>1871039</t>
  </si>
  <si>
    <t>1871040</t>
  </si>
  <si>
    <t>1871041</t>
  </si>
  <si>
    <t>1871042</t>
  </si>
  <si>
    <t>1871043</t>
  </si>
  <si>
    <t>1871044</t>
  </si>
  <si>
    <t>1872000</t>
  </si>
  <si>
    <t>1872001</t>
  </si>
  <si>
    <t>1872002</t>
  </si>
  <si>
    <t>1872003</t>
  </si>
  <si>
    <t>1872004</t>
  </si>
  <si>
    <t>1872006</t>
  </si>
  <si>
    <t>1872007</t>
  </si>
  <si>
    <t>1872008</t>
  </si>
  <si>
    <t>1872009</t>
  </si>
  <si>
    <t>1872010</t>
  </si>
  <si>
    <t>1872011</t>
  </si>
  <si>
    <t>1872012</t>
  </si>
  <si>
    <t>1872013</t>
  </si>
  <si>
    <t>1872014</t>
  </si>
  <si>
    <t>1872015</t>
  </si>
  <si>
    <t>1872016</t>
  </si>
  <si>
    <t>1872017</t>
  </si>
  <si>
    <t>1872018</t>
  </si>
  <si>
    <t>1872019</t>
  </si>
  <si>
    <t>1872020</t>
  </si>
  <si>
    <t>1872021</t>
  </si>
  <si>
    <t>1872022</t>
  </si>
  <si>
    <t>1872023</t>
  </si>
  <si>
    <t>1872024</t>
  </si>
  <si>
    <t>1872025</t>
  </si>
  <si>
    <t>1872026</t>
  </si>
  <si>
    <t>1872027</t>
  </si>
  <si>
    <t>1872028</t>
  </si>
  <si>
    <t>1872029</t>
  </si>
  <si>
    <t>1872031</t>
  </si>
  <si>
    <t>1872032</t>
  </si>
  <si>
    <t>1872033</t>
  </si>
  <si>
    <t>1872034</t>
  </si>
  <si>
    <t>1872035</t>
  </si>
  <si>
    <t>1872036</t>
  </si>
  <si>
    <t>1872037</t>
  </si>
  <si>
    <t>1872038</t>
  </si>
  <si>
    <t>1872039</t>
  </si>
  <si>
    <t>1872040</t>
  </si>
  <si>
    <t>1872041</t>
  </si>
  <si>
    <t>1872042</t>
  </si>
  <si>
    <t>1872043</t>
  </si>
  <si>
    <t>1872044</t>
  </si>
  <si>
    <t>1872045</t>
  </si>
  <si>
    <t>1872048</t>
  </si>
  <si>
    <t>1872049</t>
  </si>
  <si>
    <t>1872050</t>
  </si>
  <si>
    <t>1872051</t>
  </si>
  <si>
    <t>1872052</t>
  </si>
  <si>
    <t>1872053</t>
  </si>
  <si>
    <t>1872054</t>
  </si>
  <si>
    <t>1872055</t>
  </si>
  <si>
    <t>1872056</t>
  </si>
  <si>
    <t>1872057</t>
  </si>
  <si>
    <t>1872058</t>
  </si>
  <si>
    <t>1872059</t>
  </si>
  <si>
    <t>1872061</t>
  </si>
  <si>
    <t>1872062</t>
  </si>
  <si>
    <t>1872063</t>
  </si>
  <si>
    <t>1872064</t>
  </si>
  <si>
    <t>1872065</t>
  </si>
  <si>
    <t>1872066</t>
  </si>
  <si>
    <t>1872067</t>
  </si>
  <si>
    <t>1872068</t>
  </si>
  <si>
    <t>1872069</t>
  </si>
  <si>
    <t>1872070</t>
  </si>
  <si>
    <t>1872071</t>
  </si>
  <si>
    <t>1872072</t>
  </si>
  <si>
    <t>1872073</t>
  </si>
  <si>
    <t>1872074</t>
  </si>
  <si>
    <t>1872075</t>
  </si>
  <si>
    <t>1872076</t>
  </si>
  <si>
    <t>1872078</t>
  </si>
  <si>
    <t>1872079</t>
  </si>
  <si>
    <t>1872080</t>
  </si>
  <si>
    <t>1872082</t>
  </si>
  <si>
    <t>1872083</t>
  </si>
  <si>
    <t>1873000</t>
  </si>
  <si>
    <t>1873001</t>
  </si>
  <si>
    <t>1873002</t>
  </si>
  <si>
    <t>1873003</t>
  </si>
  <si>
    <t>1873004</t>
  </si>
  <si>
    <t>1873005</t>
  </si>
  <si>
    <t>1873006</t>
  </si>
  <si>
    <t>1873007</t>
  </si>
  <si>
    <t>1873008</t>
  </si>
  <si>
    <t>1874000</t>
  </si>
  <si>
    <t>1874001</t>
  </si>
  <si>
    <t>1874002</t>
  </si>
  <si>
    <t>1874004</t>
  </si>
  <si>
    <t>1874005</t>
  </si>
  <si>
    <t>1874006</t>
  </si>
  <si>
    <t>1874007</t>
  </si>
  <si>
    <t>1874009</t>
  </si>
  <si>
    <t>1874010</t>
  </si>
  <si>
    <t>1874011</t>
  </si>
  <si>
    <t>1874012</t>
  </si>
  <si>
    <t>1874015</t>
  </si>
  <si>
    <t>1874016</t>
  </si>
  <si>
    <t>1874017</t>
  </si>
  <si>
    <t>1874018</t>
  </si>
  <si>
    <t>1874021</t>
  </si>
  <si>
    <t>1874022</t>
  </si>
  <si>
    <t>1874023</t>
  </si>
  <si>
    <t>1874024</t>
  </si>
  <si>
    <t>1874025</t>
  </si>
  <si>
    <t>1874026</t>
  </si>
  <si>
    <t>1874027</t>
  </si>
  <si>
    <t>1874028</t>
  </si>
  <si>
    <t>1874029</t>
  </si>
  <si>
    <t>1874030</t>
  </si>
  <si>
    <t>1874031</t>
  </si>
  <si>
    <t>1874032</t>
  </si>
  <si>
    <t>1874033</t>
  </si>
  <si>
    <t>1874034</t>
  </si>
  <si>
    <t>1874035</t>
  </si>
  <si>
    <t>1874036</t>
  </si>
  <si>
    <t>1874037</t>
  </si>
  <si>
    <t>1874038</t>
  </si>
  <si>
    <t>1874040</t>
  </si>
  <si>
    <t>1875001</t>
  </si>
  <si>
    <t>1875002</t>
  </si>
  <si>
    <t>1875003</t>
  </si>
  <si>
    <t>1875004</t>
  </si>
  <si>
    <t>1875005</t>
  </si>
  <si>
    <t>1875006</t>
  </si>
  <si>
    <t>1875007</t>
  </si>
  <si>
    <t>1875008</t>
  </si>
  <si>
    <t>1875009</t>
  </si>
  <si>
    <t>1875010</t>
  </si>
  <si>
    <t>1875011</t>
  </si>
  <si>
    <t>1875012</t>
  </si>
  <si>
    <t>1875013</t>
  </si>
  <si>
    <t>1875014</t>
  </si>
  <si>
    <t>1875015</t>
  </si>
  <si>
    <t>1875016</t>
  </si>
  <si>
    <t>1875017</t>
  </si>
  <si>
    <t>1875018</t>
  </si>
  <si>
    <t>1875019</t>
  </si>
  <si>
    <t>1875020</t>
  </si>
  <si>
    <t>1875021</t>
  </si>
  <si>
    <t>1875022</t>
  </si>
  <si>
    <t>1875023</t>
  </si>
  <si>
    <t>1875024</t>
  </si>
  <si>
    <t>1875025</t>
  </si>
  <si>
    <t>1875026</t>
  </si>
  <si>
    <t>1875027</t>
  </si>
  <si>
    <t>1875028</t>
  </si>
  <si>
    <t>1875029</t>
  </si>
  <si>
    <t>1875030</t>
  </si>
  <si>
    <t>1875031</t>
  </si>
  <si>
    <t>1875032</t>
  </si>
  <si>
    <t>1875033</t>
  </si>
  <si>
    <t>1875034</t>
  </si>
  <si>
    <t>1875035</t>
  </si>
  <si>
    <t>1875036</t>
  </si>
  <si>
    <t>1875037</t>
  </si>
  <si>
    <t>1875038</t>
  </si>
  <si>
    <t>1875039</t>
  </si>
  <si>
    <t>1875040</t>
  </si>
  <si>
    <t>1875041</t>
  </si>
  <si>
    <t>1875042</t>
  </si>
  <si>
    <t>1875044</t>
  </si>
  <si>
    <t>1875045</t>
  </si>
  <si>
    <t>1875046</t>
  </si>
  <si>
    <t>1875047</t>
  </si>
  <si>
    <t>1875048</t>
  </si>
  <si>
    <t>1875049</t>
  </si>
  <si>
    <t>1875050</t>
  </si>
  <si>
    <t>1875051</t>
  </si>
  <si>
    <t>1875052</t>
  </si>
  <si>
    <t>1876000</t>
  </si>
  <si>
    <t>1876002</t>
  </si>
  <si>
    <t>1876003</t>
  </si>
  <si>
    <t>1876004</t>
  </si>
  <si>
    <t>1876005</t>
  </si>
  <si>
    <t>1876006</t>
  </si>
  <si>
    <t>1876007</t>
  </si>
  <si>
    <t>1876008</t>
  </si>
  <si>
    <t>1876009</t>
  </si>
  <si>
    <t>1876010</t>
  </si>
  <si>
    <t>1876011</t>
  </si>
  <si>
    <t>1876012</t>
  </si>
  <si>
    <t>1876013</t>
  </si>
  <si>
    <t>1876014</t>
  </si>
  <si>
    <t>1876015</t>
  </si>
  <si>
    <t>1876016</t>
  </si>
  <si>
    <t>1876017</t>
  </si>
  <si>
    <t>1876018</t>
  </si>
  <si>
    <t>1876019</t>
  </si>
  <si>
    <t>1876020</t>
  </si>
  <si>
    <t>1876021</t>
  </si>
  <si>
    <t>1876022</t>
  </si>
  <si>
    <t>1876023</t>
  </si>
  <si>
    <t>1876024</t>
  </si>
  <si>
    <t>1876025</t>
  </si>
  <si>
    <t>1876027</t>
  </si>
  <si>
    <t>1876029</t>
  </si>
  <si>
    <t>1876030</t>
  </si>
  <si>
    <t>1876031</t>
  </si>
  <si>
    <t>1876032</t>
  </si>
  <si>
    <t>1876033</t>
  </si>
  <si>
    <t>1876034</t>
  </si>
  <si>
    <t>1876035</t>
  </si>
  <si>
    <t>1876036</t>
  </si>
  <si>
    <t>1876037</t>
  </si>
  <si>
    <t>1876038</t>
  </si>
  <si>
    <t>1876039</t>
  </si>
  <si>
    <t>1876040</t>
  </si>
  <si>
    <t>1876041</t>
  </si>
  <si>
    <t>1876042</t>
  </si>
  <si>
    <t>1876043</t>
  </si>
  <si>
    <t>1876044</t>
  </si>
  <si>
    <t>1876045</t>
  </si>
  <si>
    <t>1876046</t>
  </si>
  <si>
    <t>1876047</t>
  </si>
  <si>
    <t>1876048</t>
  </si>
  <si>
    <t>1876049</t>
  </si>
  <si>
    <t>1876050</t>
  </si>
  <si>
    <t>1876052</t>
  </si>
  <si>
    <t>1876053</t>
  </si>
  <si>
    <t>1876054</t>
  </si>
  <si>
    <t>1876055</t>
  </si>
  <si>
    <t>1876056</t>
  </si>
  <si>
    <t>1876057</t>
  </si>
  <si>
    <t>1876058</t>
  </si>
  <si>
    <t>1876059</t>
  </si>
  <si>
    <t>1876061</t>
  </si>
  <si>
    <t>1876062</t>
  </si>
  <si>
    <t>1876063</t>
  </si>
  <si>
    <t>1876065</t>
  </si>
  <si>
    <t>1876066</t>
  </si>
  <si>
    <t>1876067</t>
  </si>
  <si>
    <t>1876068</t>
  </si>
  <si>
    <t>1876069</t>
  </si>
  <si>
    <t>1877001</t>
  </si>
  <si>
    <t>1877002</t>
  </si>
  <si>
    <t>1877003</t>
  </si>
  <si>
    <t>1877004</t>
  </si>
  <si>
    <t>1877005</t>
  </si>
  <si>
    <t>1877006</t>
  </si>
  <si>
    <t>1877008</t>
  </si>
  <si>
    <t>1877009</t>
  </si>
  <si>
    <t>1877010</t>
  </si>
  <si>
    <t>1877011</t>
  </si>
  <si>
    <t>1877012</t>
  </si>
  <si>
    <t>1877013</t>
  </si>
  <si>
    <t>1877014</t>
  </si>
  <si>
    <t>1877015</t>
  </si>
  <si>
    <t>1877017</t>
  </si>
  <si>
    <t>1877018</t>
  </si>
  <si>
    <t>1877019</t>
  </si>
  <si>
    <t>1877020</t>
  </si>
  <si>
    <t>1877021</t>
  </si>
  <si>
    <t>1877022</t>
  </si>
  <si>
    <t>1877023</t>
  </si>
  <si>
    <t>1877024</t>
  </si>
  <si>
    <t>1877025</t>
  </si>
  <si>
    <t>1877026</t>
  </si>
  <si>
    <t>1877028</t>
  </si>
  <si>
    <t>1877029</t>
  </si>
  <si>
    <t>1877030</t>
  </si>
  <si>
    <t>1877031</t>
  </si>
  <si>
    <t>1877032</t>
  </si>
  <si>
    <t>1877033</t>
  </si>
  <si>
    <t>1877034</t>
  </si>
  <si>
    <t>1877035</t>
  </si>
  <si>
    <t>1877036</t>
  </si>
  <si>
    <t>1877037</t>
  </si>
  <si>
    <t>1877038</t>
  </si>
  <si>
    <t>1877039</t>
  </si>
  <si>
    <t>1877040</t>
  </si>
  <si>
    <t>1877041</t>
  </si>
  <si>
    <t>1877043</t>
  </si>
  <si>
    <t>1877044</t>
  </si>
  <si>
    <t>1877045</t>
  </si>
  <si>
    <t>1877047</t>
  </si>
  <si>
    <t>1877048</t>
  </si>
  <si>
    <t>1877049</t>
  </si>
  <si>
    <t>1877050</t>
  </si>
  <si>
    <t>1877051</t>
  </si>
  <si>
    <t>1877052</t>
  </si>
  <si>
    <t>1877055</t>
  </si>
  <si>
    <t>1877056</t>
  </si>
  <si>
    <t>1877057</t>
  </si>
  <si>
    <t>1877058</t>
  </si>
  <si>
    <t>1877059</t>
  </si>
  <si>
    <t>1877061</t>
  </si>
  <si>
    <t>1877062</t>
  </si>
  <si>
    <t>1877063</t>
  </si>
  <si>
    <t>1877065</t>
  </si>
  <si>
    <t>1877066</t>
  </si>
  <si>
    <t>1877067</t>
  </si>
  <si>
    <t>1877068</t>
  </si>
  <si>
    <t>1877069</t>
  </si>
  <si>
    <t>1877070</t>
  </si>
  <si>
    <t>1877072</t>
  </si>
  <si>
    <t>1877074</t>
  </si>
  <si>
    <t>1877075</t>
  </si>
  <si>
    <t>1877076</t>
  </si>
  <si>
    <t>1877077</t>
  </si>
  <si>
    <t>1877078</t>
  </si>
  <si>
    <t>1877079</t>
  </si>
  <si>
    <t>1878000</t>
  </si>
  <si>
    <t>1878001</t>
  </si>
  <si>
    <t>1878002</t>
  </si>
  <si>
    <t>1878003</t>
  </si>
  <si>
    <t>1878004</t>
  </si>
  <si>
    <t>1878005</t>
  </si>
  <si>
    <t>1878006</t>
  </si>
  <si>
    <t>1878007</t>
  </si>
  <si>
    <t>1878008</t>
  </si>
  <si>
    <t>1878009</t>
  </si>
  <si>
    <t>1878010</t>
  </si>
  <si>
    <t>1878011</t>
  </si>
  <si>
    <t>1878012</t>
  </si>
  <si>
    <t>1878013</t>
  </si>
  <si>
    <t>1878014</t>
  </si>
  <si>
    <t>1878016</t>
  </si>
  <si>
    <t>1878017</t>
  </si>
  <si>
    <t>1878018</t>
  </si>
  <si>
    <t>1878019</t>
  </si>
  <si>
    <t>1878020</t>
  </si>
  <si>
    <t>1878021</t>
  </si>
  <si>
    <t>1878022</t>
  </si>
  <si>
    <t>1878023</t>
  </si>
  <si>
    <t>1878024</t>
  </si>
  <si>
    <t>1878025</t>
  </si>
  <si>
    <t>1878026</t>
  </si>
  <si>
    <t>1878027</t>
  </si>
  <si>
    <t>1878029</t>
  </si>
  <si>
    <t>1878030</t>
  </si>
  <si>
    <t>1878031</t>
  </si>
  <si>
    <t>1878032</t>
  </si>
  <si>
    <t>1878033</t>
  </si>
  <si>
    <t>1878034</t>
  </si>
  <si>
    <t>1878035</t>
  </si>
  <si>
    <t>1878036</t>
  </si>
  <si>
    <t>1878037</t>
  </si>
  <si>
    <t>1878038</t>
  </si>
  <si>
    <t>1878039</t>
  </si>
  <si>
    <t>1878040</t>
  </si>
  <si>
    <t>1878041</t>
  </si>
  <si>
    <t>1878043</t>
  </si>
  <si>
    <t>1878044</t>
  </si>
  <si>
    <t>1878045</t>
  </si>
  <si>
    <t>1878046</t>
  </si>
  <si>
    <t>1878047</t>
  </si>
  <si>
    <t>1878048</t>
  </si>
  <si>
    <t>1878049</t>
  </si>
  <si>
    <t>1878050</t>
  </si>
  <si>
    <t>1878053</t>
  </si>
  <si>
    <t>1878054</t>
  </si>
  <si>
    <t>1878055</t>
  </si>
  <si>
    <t>1878056</t>
  </si>
  <si>
    <t>1879000</t>
  </si>
  <si>
    <t>1879001</t>
  </si>
  <si>
    <t>1879002</t>
  </si>
  <si>
    <t>1879003</t>
  </si>
  <si>
    <t>1879004</t>
  </si>
  <si>
    <t>1879005</t>
  </si>
  <si>
    <t>1879006</t>
  </si>
  <si>
    <t>1879007</t>
  </si>
  <si>
    <t>1879008</t>
  </si>
  <si>
    <t>1879009</t>
  </si>
  <si>
    <t>1879010</t>
  </si>
  <si>
    <t>1879012</t>
  </si>
  <si>
    <t>1879013</t>
  </si>
  <si>
    <t>1879014</t>
  </si>
  <si>
    <t>1879015</t>
  </si>
  <si>
    <t>1879016</t>
  </si>
  <si>
    <t>1879017</t>
  </si>
  <si>
    <t>1879018</t>
  </si>
  <si>
    <t>1879020</t>
  </si>
  <si>
    <t>1879021</t>
  </si>
  <si>
    <t>1879022</t>
  </si>
  <si>
    <t>1879023</t>
  </si>
  <si>
    <t>1879025</t>
  </si>
  <si>
    <t>1879026</t>
  </si>
  <si>
    <t>1879027</t>
  </si>
  <si>
    <t>1879028</t>
  </si>
  <si>
    <t>1879029</t>
  </si>
  <si>
    <t>1879030</t>
  </si>
  <si>
    <t>1879031</t>
  </si>
  <si>
    <t>1879032</t>
  </si>
  <si>
    <t>1879033</t>
  </si>
  <si>
    <t>1879034</t>
  </si>
  <si>
    <t>1879035</t>
  </si>
  <si>
    <t>1879037</t>
  </si>
  <si>
    <t>1879038</t>
  </si>
  <si>
    <t>1879039</t>
  </si>
  <si>
    <t>1879041</t>
  </si>
  <si>
    <t>1879042</t>
  </si>
  <si>
    <t>1879043</t>
  </si>
  <si>
    <t>1879044</t>
  </si>
  <si>
    <t>1879045</t>
  </si>
  <si>
    <t>1879046</t>
  </si>
  <si>
    <t>1879047</t>
  </si>
  <si>
    <t>1879049</t>
  </si>
  <si>
    <t>1879050</t>
  </si>
  <si>
    <t>1879051</t>
  </si>
  <si>
    <t>1879052</t>
  </si>
  <si>
    <t>1879053</t>
  </si>
  <si>
    <t>1879054</t>
  </si>
  <si>
    <t>1879055</t>
  </si>
  <si>
    <t>1879056</t>
  </si>
  <si>
    <t>1879057</t>
  </si>
  <si>
    <t>1879058</t>
  </si>
  <si>
    <t>1879059</t>
  </si>
  <si>
    <t>1879060</t>
  </si>
  <si>
    <t>1879062</t>
  </si>
  <si>
    <t>1879063</t>
  </si>
  <si>
    <t>1879064</t>
  </si>
  <si>
    <t>1879065</t>
  </si>
  <si>
    <t>1879067</t>
  </si>
  <si>
    <t>1879068</t>
  </si>
  <si>
    <t>1879069</t>
  </si>
  <si>
    <t>1879071</t>
  </si>
  <si>
    <t>1879072</t>
  </si>
  <si>
    <t>1879073</t>
  </si>
  <si>
    <t>1879074</t>
  </si>
  <si>
    <t>1879075</t>
  </si>
  <si>
    <t>1879076</t>
  </si>
  <si>
    <t>1879077</t>
  </si>
  <si>
    <t>1879078</t>
  </si>
  <si>
    <t>1879079</t>
  </si>
  <si>
    <t>1879080</t>
  </si>
  <si>
    <t>1879081</t>
  </si>
  <si>
    <t>1879082</t>
  </si>
  <si>
    <t>1879083</t>
  </si>
  <si>
    <t>1879084</t>
  </si>
  <si>
    <t>1879085</t>
  </si>
  <si>
    <t>1879086</t>
  </si>
  <si>
    <t>1879087</t>
  </si>
  <si>
    <t>1879088</t>
  </si>
  <si>
    <t>1879089</t>
  </si>
  <si>
    <t>1879090</t>
  </si>
  <si>
    <t>1879091</t>
  </si>
  <si>
    <t>1879092</t>
  </si>
  <si>
    <t>1879093</t>
  </si>
  <si>
    <t>1879094</t>
  </si>
  <si>
    <t>1879095</t>
  </si>
  <si>
    <t>1880000</t>
  </si>
  <si>
    <t>1880001</t>
  </si>
  <si>
    <t>1880002</t>
  </si>
  <si>
    <t>1880003</t>
  </si>
  <si>
    <t>1880004</t>
  </si>
  <si>
    <t>1880005</t>
  </si>
  <si>
    <t>1880006</t>
  </si>
  <si>
    <t>1880007</t>
  </si>
  <si>
    <t>1880008</t>
  </si>
  <si>
    <t>1881000</t>
  </si>
  <si>
    <t>1881001</t>
  </si>
  <si>
    <t>1881003</t>
  </si>
  <si>
    <t>1881004</t>
  </si>
  <si>
    <t>1881005</t>
  </si>
  <si>
    <t>1881006</t>
  </si>
  <si>
    <t>1881007</t>
  </si>
  <si>
    <t>1881008</t>
  </si>
  <si>
    <t>1881009</t>
  </si>
  <si>
    <t>1881010</t>
  </si>
  <si>
    <t>1881011</t>
  </si>
  <si>
    <t>1881012</t>
  </si>
  <si>
    <t>1881013</t>
  </si>
  <si>
    <t>1881014</t>
  </si>
  <si>
    <t>1881015</t>
  </si>
  <si>
    <t>1881016</t>
  </si>
  <si>
    <t>1881017</t>
  </si>
  <si>
    <t>1881018</t>
  </si>
  <si>
    <t>1881019</t>
  </si>
  <si>
    <t>1881020</t>
  </si>
  <si>
    <t>1881021</t>
  </si>
  <si>
    <t>1881022</t>
  </si>
  <si>
    <t>1881023</t>
  </si>
  <si>
    <t>1881024</t>
  </si>
  <si>
    <t>1881025</t>
  </si>
  <si>
    <t>1881026</t>
  </si>
  <si>
    <t>1881027</t>
  </si>
  <si>
    <t>1881028</t>
  </si>
  <si>
    <t>1881030</t>
  </si>
  <si>
    <t>1881031</t>
  </si>
  <si>
    <t>1881032</t>
  </si>
  <si>
    <t>1881034</t>
  </si>
  <si>
    <t>1881035</t>
  </si>
  <si>
    <t>1881036</t>
  </si>
  <si>
    <t>1881038</t>
  </si>
  <si>
    <t>1881040</t>
  </si>
  <si>
    <t>1882001</t>
  </si>
  <si>
    <t>1882002</t>
  </si>
  <si>
    <t>1882003</t>
  </si>
  <si>
    <t>1882004</t>
  </si>
  <si>
    <t>1882005</t>
  </si>
  <si>
    <t>1882006</t>
  </si>
  <si>
    <t>1882007</t>
  </si>
  <si>
    <t>1882008</t>
  </si>
  <si>
    <t>1882009</t>
  </si>
  <si>
    <t>1882010</t>
  </si>
  <si>
    <t>1882012</t>
  </si>
  <si>
    <t>1882013</t>
  </si>
  <si>
    <t>1882014</t>
  </si>
  <si>
    <t>1882015</t>
  </si>
  <si>
    <t>1882016</t>
  </si>
  <si>
    <t>1882018</t>
  </si>
  <si>
    <t>1882019</t>
  </si>
  <si>
    <t>1882020</t>
  </si>
  <si>
    <t>1882021</t>
  </si>
  <si>
    <t>1882022</t>
  </si>
  <si>
    <t>1882025</t>
  </si>
  <si>
    <t>1882026</t>
  </si>
  <si>
    <t>1882027</t>
  </si>
  <si>
    <t>1882028</t>
  </si>
  <si>
    <t>1882029</t>
  </si>
  <si>
    <t>1882030</t>
  </si>
  <si>
    <t>1882031</t>
  </si>
  <si>
    <t>1882032</t>
  </si>
  <si>
    <t>1882033</t>
  </si>
  <si>
    <t>1882034</t>
  </si>
  <si>
    <t>1882035</t>
  </si>
  <si>
    <t>1882036</t>
  </si>
  <si>
    <t>1882037</t>
  </si>
  <si>
    <t>1882038</t>
  </si>
  <si>
    <t>1882039</t>
  </si>
  <si>
    <t>1882040</t>
  </si>
  <si>
    <t>1882041</t>
  </si>
  <si>
    <t>1882042</t>
  </si>
  <si>
    <t>1882043</t>
  </si>
  <si>
    <t>1882044</t>
  </si>
  <si>
    <t>1882045</t>
  </si>
  <si>
    <t>1883000</t>
  </si>
  <si>
    <t>1883001</t>
  </si>
  <si>
    <t>1883003</t>
  </si>
  <si>
    <t>1883004</t>
  </si>
  <si>
    <t>1883005</t>
  </si>
  <si>
    <t>1883006</t>
  </si>
  <si>
    <t>1883007</t>
  </si>
  <si>
    <t>1883008</t>
  </si>
  <si>
    <t>1883009</t>
  </si>
  <si>
    <t>1883010</t>
  </si>
  <si>
    <t>1883011</t>
  </si>
  <si>
    <t>1883012</t>
  </si>
  <si>
    <t>1883013</t>
  </si>
  <si>
    <t>1883014</t>
  </si>
  <si>
    <t>1883015</t>
  </si>
  <si>
    <t>1883016</t>
  </si>
  <si>
    <t>1883017</t>
  </si>
  <si>
    <t>1883018</t>
  </si>
  <si>
    <t>1883019</t>
  </si>
  <si>
    <t>1883020</t>
  </si>
  <si>
    <t>1883021</t>
  </si>
  <si>
    <t>1883022</t>
  </si>
  <si>
    <t>1883023</t>
  </si>
  <si>
    <t>1883024</t>
  </si>
  <si>
    <t>1883026</t>
  </si>
  <si>
    <t>1883027</t>
  </si>
  <si>
    <t>1883028</t>
  </si>
  <si>
    <t>1883029</t>
  </si>
  <si>
    <t>1883030</t>
  </si>
  <si>
    <t>1883031</t>
  </si>
  <si>
    <t>1883032</t>
  </si>
  <si>
    <t>1883033</t>
  </si>
  <si>
    <t>1883034</t>
  </si>
  <si>
    <t>1883035</t>
  </si>
  <si>
    <t>1883036</t>
  </si>
  <si>
    <t>1883037</t>
  </si>
  <si>
    <t>1883038</t>
  </si>
  <si>
    <t>1883039</t>
  </si>
  <si>
    <t>1883040</t>
  </si>
  <si>
    <t>1883041</t>
  </si>
  <si>
    <t>1883042</t>
  </si>
  <si>
    <t>1883043</t>
  </si>
  <si>
    <t>1883044</t>
  </si>
  <si>
    <t>1883046</t>
  </si>
  <si>
    <t>1883047</t>
  </si>
  <si>
    <t>1883048</t>
  </si>
  <si>
    <t>1883049</t>
  </si>
  <si>
    <t>1883051</t>
  </si>
  <si>
    <t>1883052</t>
  </si>
  <si>
    <t>1883053</t>
  </si>
  <si>
    <t>1883054</t>
  </si>
  <si>
    <t>1883055</t>
  </si>
  <si>
    <t>1883056</t>
  </si>
  <si>
    <t>1883057</t>
  </si>
  <si>
    <t>1884002</t>
  </si>
  <si>
    <t>1884004</t>
  </si>
  <si>
    <t>1884005</t>
  </si>
  <si>
    <t>1884007</t>
  </si>
  <si>
    <t>1884008</t>
  </si>
  <si>
    <t>1884009</t>
  </si>
  <si>
    <t>1884010</t>
  </si>
  <si>
    <t>1884011</t>
  </si>
  <si>
    <t>1884012</t>
  </si>
  <si>
    <t>1884013</t>
  </si>
  <si>
    <t>1884014</t>
  </si>
  <si>
    <t>1884015</t>
  </si>
  <si>
    <t>1884016</t>
  </si>
  <si>
    <t>1884017</t>
  </si>
  <si>
    <t>1884019</t>
  </si>
  <si>
    <t>1884020</t>
  </si>
  <si>
    <t>1884021</t>
  </si>
  <si>
    <t>1884022</t>
  </si>
  <si>
    <t>1884023</t>
  </si>
  <si>
    <t>1884024</t>
  </si>
  <si>
    <t>1884027</t>
  </si>
  <si>
    <t>1884028</t>
  </si>
  <si>
    <t>1884029</t>
  </si>
  <si>
    <t>1884030</t>
  </si>
  <si>
    <t>1884031</t>
  </si>
  <si>
    <t>1884032</t>
  </si>
  <si>
    <t>1884033</t>
  </si>
  <si>
    <t>1884034</t>
  </si>
  <si>
    <t>1884035</t>
  </si>
  <si>
    <t>1884036</t>
  </si>
  <si>
    <t>1884037</t>
  </si>
  <si>
    <t>1884038</t>
  </si>
  <si>
    <t>1884039</t>
  </si>
  <si>
    <t>1884040</t>
  </si>
  <si>
    <t>1884041</t>
  </si>
  <si>
    <t>1884042</t>
  </si>
  <si>
    <t>1884043</t>
  </si>
  <si>
    <t>1884044</t>
  </si>
  <si>
    <t>1884045</t>
  </si>
  <si>
    <t>1884046</t>
  </si>
  <si>
    <t>1884047</t>
  </si>
  <si>
    <t>1884048</t>
  </si>
  <si>
    <t>1884049</t>
  </si>
  <si>
    <t>1884050</t>
  </si>
  <si>
    <t>1884052</t>
  </si>
  <si>
    <t>1884054</t>
  </si>
  <si>
    <t>1884055</t>
  </si>
  <si>
    <t>1884056</t>
  </si>
  <si>
    <t>1884057</t>
  </si>
  <si>
    <t>1885000</t>
  </si>
  <si>
    <t>1885001</t>
  </si>
  <si>
    <t>1885002</t>
  </si>
  <si>
    <t>1885003</t>
  </si>
  <si>
    <t>1885004</t>
  </si>
  <si>
    <t>1885006</t>
  </si>
  <si>
    <t>1885008</t>
  </si>
  <si>
    <t>1885009</t>
  </si>
  <si>
    <t>1885010</t>
  </si>
  <si>
    <t>1885011</t>
  </si>
  <si>
    <t>1885012</t>
  </si>
  <si>
    <t>1885013</t>
  </si>
  <si>
    <t>1885014</t>
  </si>
  <si>
    <t>1885015</t>
  </si>
  <si>
    <t>1885016</t>
  </si>
  <si>
    <t>1885017</t>
  </si>
  <si>
    <t>1885018</t>
  </si>
  <si>
    <t>1885019</t>
  </si>
  <si>
    <t>1885020</t>
  </si>
  <si>
    <t>1885021</t>
  </si>
  <si>
    <t>1885022</t>
  </si>
  <si>
    <t>1885024</t>
  </si>
  <si>
    <t>1885025</t>
  </si>
  <si>
    <t>1885026</t>
  </si>
  <si>
    <t>1885027</t>
  </si>
  <si>
    <t>1885028</t>
  </si>
  <si>
    <t>1885029</t>
  </si>
  <si>
    <t>1885030</t>
  </si>
  <si>
    <t>1885031</t>
  </si>
  <si>
    <t>1885032</t>
  </si>
  <si>
    <t>1885033</t>
  </si>
  <si>
    <t>1886000</t>
  </si>
  <si>
    <t>1886001</t>
  </si>
  <si>
    <t>1886002</t>
  </si>
  <si>
    <t>1886003</t>
  </si>
  <si>
    <t>1886004</t>
  </si>
  <si>
    <t>1886005</t>
  </si>
  <si>
    <t>1886006</t>
  </si>
  <si>
    <t>1886007</t>
  </si>
  <si>
    <t>1886008</t>
  </si>
  <si>
    <t>1886009</t>
  </si>
  <si>
    <t>1886010</t>
  </si>
  <si>
    <t>1886011</t>
  </si>
  <si>
    <t>1886013</t>
  </si>
  <si>
    <t>1886014</t>
  </si>
  <si>
    <t>1886015</t>
  </si>
  <si>
    <t>1886016</t>
  </si>
  <si>
    <t>1886018</t>
  </si>
  <si>
    <t>1886019</t>
  </si>
  <si>
    <t>1886020</t>
  </si>
  <si>
    <t>1886022</t>
  </si>
  <si>
    <t>1886023</t>
  </si>
  <si>
    <t>1886024</t>
  </si>
  <si>
    <t>1886025</t>
  </si>
  <si>
    <t>1886026</t>
  </si>
  <si>
    <t>1886027</t>
  </si>
  <si>
    <t>1886028</t>
  </si>
  <si>
    <t>1886029</t>
  </si>
  <si>
    <t>1886030</t>
  </si>
  <si>
    <t>1886031</t>
  </si>
  <si>
    <t>1886033</t>
  </si>
  <si>
    <t>1886034</t>
  </si>
  <si>
    <t>1886035</t>
  </si>
  <si>
    <t>1886036</t>
  </si>
  <si>
    <t>1886037</t>
  </si>
  <si>
    <t>1886038</t>
  </si>
  <si>
    <t>1886040</t>
  </si>
  <si>
    <t>1886041</t>
  </si>
  <si>
    <t>1886042</t>
  </si>
  <si>
    <t>1886043</t>
  </si>
  <si>
    <t>1886044</t>
  </si>
  <si>
    <t>1886045</t>
  </si>
  <si>
    <t>1886046</t>
  </si>
  <si>
    <t>1886047</t>
  </si>
  <si>
    <t>1886048</t>
  </si>
  <si>
    <t>1886049</t>
  </si>
  <si>
    <t>1886050</t>
  </si>
  <si>
    <t>1886051</t>
  </si>
  <si>
    <t>1886052</t>
  </si>
  <si>
    <t>1887000</t>
  </si>
  <si>
    <t>1887001</t>
  </si>
  <si>
    <t>1887002</t>
  </si>
  <si>
    <t>1887003</t>
  </si>
  <si>
    <t>1888000</t>
  </si>
  <si>
    <t>1888001</t>
  </si>
  <si>
    <t>1888002</t>
  </si>
  <si>
    <t>1888003</t>
  </si>
  <si>
    <t>1888004</t>
  </si>
  <si>
    <t>1888006</t>
  </si>
  <si>
    <t>1888007</t>
  </si>
  <si>
    <t>1888009</t>
  </si>
  <si>
    <t>1888010</t>
  </si>
  <si>
    <t>1888011</t>
  </si>
  <si>
    <t>1888012</t>
  </si>
  <si>
    <t>1888013</t>
  </si>
  <si>
    <t>1888014</t>
  </si>
  <si>
    <t>1888015</t>
  </si>
  <si>
    <t>1888016</t>
  </si>
  <si>
    <t>1888017</t>
  </si>
  <si>
    <t>1888018</t>
  </si>
  <si>
    <t>1888019</t>
  </si>
  <si>
    <t>1888020</t>
  </si>
  <si>
    <t>1889001</t>
  </si>
  <si>
    <t>1889002</t>
  </si>
  <si>
    <t>1889003</t>
  </si>
  <si>
    <t>1889004</t>
  </si>
  <si>
    <t>1889005</t>
  </si>
  <si>
    <t>1889006</t>
  </si>
  <si>
    <t>1889007</t>
  </si>
  <si>
    <t>1889008</t>
  </si>
  <si>
    <t>1889009</t>
  </si>
  <si>
    <t>1889010</t>
  </si>
  <si>
    <t>1889011</t>
  </si>
  <si>
    <t>1889012</t>
  </si>
  <si>
    <t>1889013</t>
  </si>
  <si>
    <t>1889014</t>
  </si>
  <si>
    <t>1889015</t>
  </si>
  <si>
    <t>1889016</t>
  </si>
  <si>
    <t>1889017</t>
  </si>
  <si>
    <t>1889018</t>
  </si>
  <si>
    <t>1889019</t>
  </si>
  <si>
    <t>1889020</t>
  </si>
  <si>
    <t>1889021</t>
  </si>
  <si>
    <t>1889023</t>
  </si>
  <si>
    <t>1889024</t>
  </si>
  <si>
    <t>1890000</t>
  </si>
  <si>
    <t>1890001</t>
  </si>
  <si>
    <t>1890002</t>
  </si>
  <si>
    <t>1890003</t>
  </si>
  <si>
    <t>1890004</t>
  </si>
  <si>
    <t>1890005</t>
  </si>
  <si>
    <t>1890006</t>
  </si>
  <si>
    <t>1890007</t>
  </si>
  <si>
    <t>1890009</t>
  </si>
  <si>
    <t>1890010</t>
  </si>
  <si>
    <t>1890011</t>
  </si>
  <si>
    <t>1890013</t>
  </si>
  <si>
    <t>1890014</t>
  </si>
  <si>
    <t>1890015</t>
  </si>
  <si>
    <t>1890016</t>
  </si>
  <si>
    <t>1890017</t>
  </si>
  <si>
    <t>1890018</t>
  </si>
  <si>
    <t>1890019</t>
  </si>
  <si>
    <t>1890021</t>
  </si>
  <si>
    <t>1890022</t>
  </si>
  <si>
    <t>1890024</t>
  </si>
  <si>
    <t>1890025</t>
  </si>
  <si>
    <t>1890026</t>
  </si>
  <si>
    <t>1890027</t>
  </si>
  <si>
    <t>1890028</t>
  </si>
  <si>
    <t>1890029</t>
  </si>
  <si>
    <t>1890031</t>
  </si>
  <si>
    <t>1890032</t>
  </si>
  <si>
    <t>1890033</t>
  </si>
  <si>
    <t>1890034</t>
  </si>
  <si>
    <t>1891000</t>
  </si>
  <si>
    <t>1891001</t>
  </si>
  <si>
    <t>1891002</t>
  </si>
  <si>
    <t>1891003</t>
  </si>
  <si>
    <t>1891005</t>
  </si>
  <si>
    <t>1891006</t>
  </si>
  <si>
    <t>1891007</t>
  </si>
  <si>
    <t>1891008</t>
  </si>
  <si>
    <t>1891009</t>
  </si>
  <si>
    <t>1891010</t>
  </si>
  <si>
    <t>1891011</t>
  </si>
  <si>
    <t>1891012</t>
  </si>
  <si>
    <t>1891013</t>
  </si>
  <si>
    <t>1891014</t>
  </si>
  <si>
    <t>1891015</t>
  </si>
  <si>
    <t>1891016</t>
  </si>
  <si>
    <t>1891017</t>
  </si>
  <si>
    <t>1891018</t>
  </si>
  <si>
    <t>1891019</t>
  </si>
  <si>
    <t>1891020</t>
  </si>
  <si>
    <t>1891021</t>
  </si>
  <si>
    <t>1891022</t>
  </si>
  <si>
    <t>1891023</t>
  </si>
  <si>
    <t>1891024</t>
  </si>
  <si>
    <t>1891025</t>
  </si>
  <si>
    <t>1891026</t>
  </si>
  <si>
    <t>1891027</t>
  </si>
  <si>
    <t>1891028</t>
  </si>
  <si>
    <t>1891029</t>
  </si>
  <si>
    <t>1891030</t>
  </si>
  <si>
    <t>1891031</t>
  </si>
  <si>
    <t>1891032</t>
  </si>
  <si>
    <t>1891033</t>
  </si>
  <si>
    <t>1891034</t>
  </si>
  <si>
    <t>1891035</t>
  </si>
  <si>
    <t>1892000</t>
  </si>
  <si>
    <t>1892002</t>
  </si>
  <si>
    <t>1892003</t>
  </si>
  <si>
    <t>1892004</t>
  </si>
  <si>
    <t>1892005</t>
  </si>
  <si>
    <t>1892006</t>
  </si>
  <si>
    <t>1892007</t>
  </si>
  <si>
    <t>1892008</t>
  </si>
  <si>
    <t>1892009</t>
  </si>
  <si>
    <t>1892010</t>
  </si>
  <si>
    <t>1892011</t>
  </si>
  <si>
    <t>1892012</t>
  </si>
  <si>
    <t>1892013</t>
  </si>
  <si>
    <t>1892014</t>
  </si>
  <si>
    <t>1892015</t>
  </si>
  <si>
    <t>1892016</t>
  </si>
  <si>
    <t>1892017</t>
  </si>
  <si>
    <t>1892018</t>
  </si>
  <si>
    <t>1892019</t>
  </si>
  <si>
    <t>1892020</t>
  </si>
  <si>
    <t>1892021</t>
  </si>
  <si>
    <t>1892023</t>
  </si>
  <si>
    <t>1893000</t>
  </si>
  <si>
    <t>1893001</t>
  </si>
  <si>
    <t>1893002</t>
  </si>
  <si>
    <t>1893003</t>
  </si>
  <si>
    <t>1893004</t>
  </si>
  <si>
    <t>1893006</t>
  </si>
  <si>
    <t>1893008</t>
  </si>
  <si>
    <t>1893009</t>
  </si>
  <si>
    <t>1893010</t>
  </si>
  <si>
    <t>1893011</t>
  </si>
  <si>
    <t>1893012</t>
  </si>
  <si>
    <t>1893013</t>
  </si>
  <si>
    <t>1893014</t>
  </si>
  <si>
    <t>1893015</t>
  </si>
  <si>
    <t>1893016</t>
  </si>
  <si>
    <t>1893017</t>
  </si>
  <si>
    <t>1893018</t>
  </si>
  <si>
    <t>1893019</t>
  </si>
  <si>
    <t>1893020</t>
  </si>
  <si>
    <t>1893021</t>
  </si>
  <si>
    <t>1893022</t>
  </si>
  <si>
    <t>1893023</t>
  </si>
  <si>
    <t>1893024</t>
  </si>
  <si>
    <t>1893025</t>
  </si>
  <si>
    <t>1893026</t>
  </si>
  <si>
    <t>1893027</t>
  </si>
  <si>
    <t>1893028</t>
  </si>
  <si>
    <t>1893029</t>
  </si>
  <si>
    <t>1893030</t>
  </si>
  <si>
    <t>1893031</t>
  </si>
  <si>
    <t>1893032</t>
  </si>
  <si>
    <t>1893033</t>
  </si>
  <si>
    <t>1893034</t>
  </si>
  <si>
    <t>1893035</t>
  </si>
  <si>
    <t>1893036</t>
  </si>
  <si>
    <t>1893037</t>
  </si>
  <si>
    <t>1893038</t>
  </si>
  <si>
    <t>1893039</t>
  </si>
  <si>
    <t>1893040</t>
  </si>
  <si>
    <t>1893041</t>
  </si>
  <si>
    <t>1893042</t>
  </si>
  <si>
    <t>1893043</t>
  </si>
  <si>
    <t>1894000</t>
  </si>
  <si>
    <t>1894001</t>
  </si>
  <si>
    <t>1894002</t>
  </si>
  <si>
    <t>1894003</t>
  </si>
  <si>
    <t>1895000</t>
  </si>
  <si>
    <t>1895001</t>
  </si>
  <si>
    <t>1895002</t>
  </si>
  <si>
    <t>1895004</t>
  </si>
  <si>
    <t>1895005</t>
  </si>
  <si>
    <t>1895006</t>
  </si>
  <si>
    <t>1895007</t>
  </si>
  <si>
    <t>1895008</t>
  </si>
  <si>
    <t>1895009</t>
  </si>
  <si>
    <t>1895010</t>
  </si>
  <si>
    <t>1895011</t>
  </si>
  <si>
    <t>1895012</t>
  </si>
  <si>
    <t>1895013</t>
  </si>
  <si>
    <t>1895014</t>
  </si>
  <si>
    <t>1895015</t>
  </si>
  <si>
    <t>1895017</t>
  </si>
  <si>
    <t>1895018</t>
  </si>
  <si>
    <t>1895019</t>
  </si>
  <si>
    <t>1896000</t>
  </si>
  <si>
    <t>1896001</t>
  </si>
  <si>
    <t>1896002</t>
  </si>
  <si>
    <t>1896003</t>
  </si>
  <si>
    <t>1896005</t>
  </si>
  <si>
    <t>1896006</t>
  </si>
  <si>
    <t>1896007</t>
  </si>
  <si>
    <t>1896008</t>
  </si>
  <si>
    <t>1896009</t>
  </si>
  <si>
    <t>1896010</t>
  </si>
  <si>
    <t>1896011</t>
  </si>
  <si>
    <t>1896012</t>
  </si>
  <si>
    <t>1896013</t>
  </si>
  <si>
    <t>1896014</t>
  </si>
  <si>
    <t>1896015</t>
  </si>
  <si>
    <t>1896016</t>
  </si>
  <si>
    <t>1896017</t>
  </si>
  <si>
    <t>1896018</t>
  </si>
  <si>
    <t>1896019</t>
  </si>
  <si>
    <t>1896020</t>
  </si>
  <si>
    <t>1896021</t>
  </si>
  <si>
    <t>1896022</t>
  </si>
  <si>
    <t>1896023</t>
  </si>
  <si>
    <t>1896024</t>
  </si>
  <si>
    <t>1896025</t>
  </si>
  <si>
    <t>1897000</t>
  </si>
  <si>
    <t>1897001</t>
  </si>
  <si>
    <t>1897002</t>
  </si>
  <si>
    <t>1897003</t>
  </si>
  <si>
    <t>1897006</t>
  </si>
  <si>
    <t>1897007</t>
  </si>
  <si>
    <t>1897008</t>
  </si>
  <si>
    <t>1897009</t>
  </si>
  <si>
    <t>1897010</t>
  </si>
  <si>
    <t>1897012</t>
  </si>
  <si>
    <t>1897013</t>
  </si>
  <si>
    <t>1897014</t>
  </si>
  <si>
    <t>1897015</t>
  </si>
  <si>
    <t>1897016</t>
  </si>
  <si>
    <t>1897017</t>
  </si>
  <si>
    <t>1897018</t>
  </si>
  <si>
    <t>1897019</t>
  </si>
  <si>
    <t>1897020</t>
  </si>
  <si>
    <t>1897022</t>
  </si>
  <si>
    <t>1897023</t>
  </si>
  <si>
    <t>1897024</t>
  </si>
  <si>
    <t>1897025</t>
  </si>
  <si>
    <t>1897027</t>
  </si>
  <si>
    <t>1897028</t>
  </si>
  <si>
    <t>1897029</t>
  </si>
  <si>
    <t>1897030</t>
  </si>
  <si>
    <t>1897031</t>
  </si>
  <si>
    <t>1897032</t>
  </si>
  <si>
    <t>1898000</t>
  </si>
  <si>
    <t>1898001</t>
  </si>
  <si>
    <t>1898002</t>
  </si>
  <si>
    <t>1898003</t>
  </si>
  <si>
    <t>1898004</t>
  </si>
  <si>
    <t>1898005</t>
  </si>
  <si>
    <t>1898006</t>
  </si>
  <si>
    <t>1898007</t>
  </si>
  <si>
    <t>1898008</t>
  </si>
  <si>
    <t>1898009</t>
  </si>
  <si>
    <t>1898011</t>
  </si>
  <si>
    <t>1898012</t>
  </si>
  <si>
    <t>1898013</t>
  </si>
  <si>
    <t>1898014</t>
  </si>
  <si>
    <t>1898015</t>
  </si>
  <si>
    <t>1898016</t>
  </si>
  <si>
    <t>1898017</t>
  </si>
  <si>
    <t>1898018</t>
  </si>
  <si>
    <t>1898020</t>
  </si>
  <si>
    <t>1898021</t>
  </si>
  <si>
    <t>1898023</t>
  </si>
  <si>
    <t>1898024</t>
  </si>
  <si>
    <t>1898025</t>
  </si>
  <si>
    <t>1898026</t>
  </si>
  <si>
    <t>1898027</t>
  </si>
  <si>
    <t>1898028</t>
  </si>
  <si>
    <t>1899001</t>
  </si>
  <si>
    <t>1899002</t>
  </si>
  <si>
    <t>1899003</t>
  </si>
  <si>
    <t>1899004</t>
  </si>
  <si>
    <t>1899005</t>
  </si>
  <si>
    <t>1899006</t>
  </si>
  <si>
    <t>1899007</t>
  </si>
  <si>
    <t>1899008</t>
  </si>
  <si>
    <t>1899009</t>
  </si>
  <si>
    <t>1899010</t>
  </si>
  <si>
    <t>1899011</t>
  </si>
  <si>
    <t>1899012</t>
  </si>
  <si>
    <t>1899013</t>
  </si>
  <si>
    <t>1899014</t>
  </si>
  <si>
    <t>1899015</t>
  </si>
  <si>
    <t>1899016</t>
  </si>
  <si>
    <t>1899017</t>
  </si>
  <si>
    <t>1900001</t>
  </si>
  <si>
    <t>1900002</t>
  </si>
  <si>
    <t>1900003</t>
  </si>
  <si>
    <t>1900004</t>
  </si>
  <si>
    <t>1900005</t>
  </si>
  <si>
    <t>1900006</t>
  </si>
  <si>
    <t>1900007</t>
  </si>
  <si>
    <t>1900008</t>
  </si>
  <si>
    <t>1900009</t>
  </si>
  <si>
    <t>1900010</t>
  </si>
  <si>
    <t>1900011</t>
  </si>
  <si>
    <t>1900012</t>
  </si>
  <si>
    <t>1900013</t>
  </si>
  <si>
    <t>1900014</t>
  </si>
  <si>
    <t>1900015</t>
  </si>
  <si>
    <t>1900016</t>
  </si>
  <si>
    <t>1900017</t>
  </si>
  <si>
    <t>1900018</t>
  </si>
  <si>
    <t>1900020</t>
  </si>
  <si>
    <t>1900021</t>
  </si>
  <si>
    <t>1900022</t>
  </si>
  <si>
    <t>1900023</t>
  </si>
  <si>
    <t>1900024</t>
  </si>
  <si>
    <t>1900025</t>
  </si>
  <si>
    <t>1901000</t>
  </si>
  <si>
    <t>1902000</t>
  </si>
  <si>
    <t>1902001</t>
  </si>
  <si>
    <t>1902002</t>
  </si>
  <si>
    <t>1902003</t>
  </si>
  <si>
    <t>1902004</t>
  </si>
  <si>
    <t>1902005</t>
  </si>
  <si>
    <t>1903000</t>
  </si>
  <si>
    <t>1903001</t>
  </si>
  <si>
    <t>1903002</t>
  </si>
  <si>
    <t>1903003</t>
  </si>
  <si>
    <t>1903004</t>
  </si>
  <si>
    <t>1904000</t>
  </si>
  <si>
    <t>1904001</t>
  </si>
  <si>
    <t>1904002</t>
  </si>
  <si>
    <t>1940000</t>
  </si>
  <si>
    <t>1940001</t>
  </si>
  <si>
    <t>1941000</t>
  </si>
  <si>
    <t>1941002</t>
  </si>
  <si>
    <t>1941003</t>
  </si>
  <si>
    <t>1942000</t>
  </si>
  <si>
    <t>1942001</t>
  </si>
  <si>
    <t>1942002</t>
  </si>
  <si>
    <t>1942003</t>
  </si>
  <si>
    <t>1942004</t>
  </si>
  <si>
    <t>1942005</t>
  </si>
  <si>
    <t>1942006</t>
  </si>
  <si>
    <t>1942007</t>
  </si>
  <si>
    <t>1942008</t>
  </si>
  <si>
    <t>1942009</t>
  </si>
  <si>
    <t>1942010</t>
  </si>
  <si>
    <t>1944000</t>
  </si>
  <si>
    <t>1944001</t>
  </si>
  <si>
    <t>1944002</t>
  </si>
  <si>
    <t>1944003</t>
  </si>
  <si>
    <t>1944004</t>
  </si>
  <si>
    <t>1944005</t>
  </si>
  <si>
    <t>1944006</t>
  </si>
  <si>
    <t>1944007</t>
  </si>
  <si>
    <t>1945000</t>
  </si>
  <si>
    <t>1945001</t>
  </si>
  <si>
    <t>1945002</t>
  </si>
  <si>
    <t>1945003</t>
  </si>
  <si>
    <t>1945004</t>
  </si>
  <si>
    <t>1945005</t>
  </si>
  <si>
    <t>1945007</t>
  </si>
  <si>
    <t>1945008</t>
  </si>
  <si>
    <t>1945009</t>
  </si>
  <si>
    <t>1945010</t>
  </si>
  <si>
    <t>1945011</t>
  </si>
  <si>
    <t>1945012</t>
  </si>
  <si>
    <t>1946001</t>
  </si>
  <si>
    <t>1946003</t>
  </si>
  <si>
    <t>1946004</t>
  </si>
  <si>
    <t>1946005</t>
  </si>
  <si>
    <t>1946006</t>
  </si>
  <si>
    <t>1946007</t>
  </si>
  <si>
    <t>1946008</t>
  </si>
  <si>
    <t>1946009</t>
  </si>
  <si>
    <t>1946010</t>
  </si>
  <si>
    <t>1946011</t>
  </si>
  <si>
    <t>1946012</t>
  </si>
  <si>
    <t>1946013</t>
  </si>
  <si>
    <t>1946014</t>
  </si>
  <si>
    <t>1946015</t>
  </si>
  <si>
    <t>1946016</t>
  </si>
  <si>
    <t>1946017</t>
  </si>
  <si>
    <t>1946018</t>
  </si>
  <si>
    <t>1946019</t>
  </si>
  <si>
    <t>1946020</t>
  </si>
  <si>
    <t>1946021</t>
  </si>
  <si>
    <t>1947000</t>
  </si>
  <si>
    <t>1947001</t>
  </si>
  <si>
    <t>1947002</t>
  </si>
  <si>
    <t>1947005</t>
  </si>
  <si>
    <t>1947006</t>
  </si>
  <si>
    <t>1947007</t>
  </si>
  <si>
    <t>1947008</t>
  </si>
  <si>
    <t>1947009</t>
  </si>
  <si>
    <t>1947010</t>
  </si>
  <si>
    <t>1947011</t>
  </si>
  <si>
    <t>1947012</t>
  </si>
  <si>
    <t>1947013</t>
  </si>
  <si>
    <t>1947014</t>
  </si>
  <si>
    <t>1947015</t>
  </si>
  <si>
    <t>1947016</t>
  </si>
  <si>
    <t>1947017</t>
  </si>
  <si>
    <t>1947018</t>
  </si>
  <si>
    <t>1947019</t>
  </si>
  <si>
    <t>1947021</t>
  </si>
  <si>
    <t>1947022</t>
  </si>
  <si>
    <t>1947023</t>
  </si>
  <si>
    <t>1947024</t>
  </si>
  <si>
    <t>1947025</t>
  </si>
  <si>
    <t>1948000</t>
  </si>
  <si>
    <t>1948001</t>
  </si>
  <si>
    <t>1948002</t>
  </si>
  <si>
    <t>1948003</t>
  </si>
  <si>
    <t>1948004</t>
  </si>
  <si>
    <t>1948005</t>
  </si>
  <si>
    <t>1948006</t>
  </si>
  <si>
    <t>1948008</t>
  </si>
  <si>
    <t>1948009</t>
  </si>
  <si>
    <t>1948010</t>
  </si>
  <si>
    <t>1948011</t>
  </si>
  <si>
    <t>1948012</t>
  </si>
  <si>
    <t>1948013</t>
  </si>
  <si>
    <t>1948014</t>
  </si>
  <si>
    <t>1948015</t>
  </si>
  <si>
    <t>1948016</t>
  </si>
  <si>
    <t>1948017</t>
  </si>
  <si>
    <t>1949001</t>
  </si>
  <si>
    <t>1949002</t>
  </si>
  <si>
    <t>1949003</t>
  </si>
  <si>
    <t>1949004</t>
  </si>
  <si>
    <t>1949005</t>
  </si>
  <si>
    <t>1949006</t>
  </si>
  <si>
    <t>1949007</t>
  </si>
  <si>
    <t>1949008</t>
  </si>
  <si>
    <t>1949009</t>
  </si>
  <si>
    <t>1949010</t>
  </si>
  <si>
    <t>1949012</t>
  </si>
  <si>
    <t>1949013</t>
  </si>
  <si>
    <t>1949014</t>
  </si>
  <si>
    <t>1949016</t>
  </si>
  <si>
    <t>1949017</t>
  </si>
  <si>
    <t>1949018</t>
  </si>
  <si>
    <t>1949019</t>
  </si>
  <si>
    <t>1949020</t>
  </si>
  <si>
    <t>1949021</t>
  </si>
  <si>
    <t>1949022</t>
  </si>
  <si>
    <t>1949023</t>
  </si>
  <si>
    <t>1949024</t>
  </si>
  <si>
    <t>1949025</t>
  </si>
  <si>
    <t>1949026</t>
  </si>
  <si>
    <t>1949027</t>
  </si>
  <si>
    <t>1949028</t>
  </si>
  <si>
    <t>1949029</t>
  </si>
  <si>
    <t>1949030</t>
  </si>
  <si>
    <t>1949031</t>
  </si>
  <si>
    <t>1950000</t>
  </si>
  <si>
    <t>1950001</t>
  </si>
  <si>
    <t>1951000</t>
  </si>
  <si>
    <t>1951001</t>
  </si>
  <si>
    <t>1951002</t>
  </si>
  <si>
    <t>1951003</t>
  </si>
  <si>
    <t>1951004</t>
  </si>
  <si>
    <t>1951005</t>
  </si>
  <si>
    <t>1951006</t>
  </si>
  <si>
    <t>1951007</t>
  </si>
  <si>
    <t>1951008</t>
  </si>
  <si>
    <t>1951009</t>
  </si>
  <si>
    <t>1951010</t>
  </si>
  <si>
    <t>1951011</t>
  </si>
  <si>
    <t>1951012</t>
  </si>
  <si>
    <t>1952000</t>
  </si>
  <si>
    <t>1952002</t>
  </si>
  <si>
    <t>1952003</t>
  </si>
  <si>
    <t>1952005</t>
  </si>
  <si>
    <t>1952006</t>
  </si>
  <si>
    <t>1952007</t>
  </si>
  <si>
    <t>1952008</t>
  </si>
  <si>
    <t>1952009</t>
  </si>
  <si>
    <t>1952010</t>
  </si>
  <si>
    <t>1952011</t>
  </si>
  <si>
    <t>1952012</t>
  </si>
  <si>
    <t>1952014</t>
  </si>
  <si>
    <t>1952016</t>
  </si>
  <si>
    <t>1953000</t>
  </si>
  <si>
    <t>1953001</t>
  </si>
  <si>
    <t>1953002</t>
  </si>
  <si>
    <t>1953003</t>
  </si>
  <si>
    <t>1953004</t>
  </si>
  <si>
    <t>1953005</t>
  </si>
  <si>
    <t>1953006</t>
  </si>
  <si>
    <t>1953008</t>
  </si>
  <si>
    <t>1953009</t>
  </si>
  <si>
    <t>1953010</t>
  </si>
  <si>
    <t>1953011</t>
  </si>
  <si>
    <t>1953012</t>
  </si>
  <si>
    <t>1953013</t>
  </si>
  <si>
    <t>1953014</t>
  </si>
  <si>
    <t>1953015</t>
  </si>
  <si>
    <t>1953016</t>
  </si>
  <si>
    <t>1953017</t>
  </si>
  <si>
    <t>1953019</t>
  </si>
  <si>
    <t>1953020</t>
  </si>
  <si>
    <t>1953021</t>
  </si>
  <si>
    <t>1953022</t>
  </si>
  <si>
    <t>1954000</t>
  </si>
  <si>
    <t>1954001</t>
  </si>
  <si>
    <t>1954003</t>
  </si>
  <si>
    <t>1954005</t>
  </si>
  <si>
    <t>1954006</t>
  </si>
  <si>
    <t>1954007</t>
  </si>
  <si>
    <t>1954009</t>
  </si>
  <si>
    <t>1954010</t>
  </si>
  <si>
    <t>1954011</t>
  </si>
  <si>
    <t>1954012</t>
  </si>
  <si>
    <t>1954013</t>
  </si>
  <si>
    <t>1954014</t>
  </si>
  <si>
    <t>1954015</t>
  </si>
  <si>
    <t>1954016</t>
  </si>
  <si>
    <t>1954017</t>
  </si>
  <si>
    <t>1954018</t>
  </si>
  <si>
    <t>1954019</t>
  </si>
  <si>
    <t>1954020</t>
  </si>
  <si>
    <t>1954021</t>
  </si>
  <si>
    <t>1954022</t>
  </si>
  <si>
    <t>1955001</t>
  </si>
  <si>
    <t>1955002</t>
  </si>
  <si>
    <t>1955003</t>
  </si>
  <si>
    <t>1955004</t>
  </si>
  <si>
    <t>1955005</t>
  </si>
  <si>
    <t>1955006</t>
  </si>
  <si>
    <t>1955007</t>
  </si>
  <si>
    <t>1955008</t>
  </si>
  <si>
    <t>1955010</t>
  </si>
  <si>
    <t>1955011</t>
  </si>
  <si>
    <t>1955012</t>
  </si>
  <si>
    <t>1955014</t>
  </si>
  <si>
    <t>1955015</t>
  </si>
  <si>
    <t>1955016</t>
  </si>
  <si>
    <t>1956000</t>
  </si>
  <si>
    <t>1956001</t>
  </si>
  <si>
    <t>1956002</t>
  </si>
  <si>
    <t>1956003</t>
  </si>
  <si>
    <t>1956004</t>
  </si>
  <si>
    <t>1956005</t>
  </si>
  <si>
    <t>1956007</t>
  </si>
  <si>
    <t>1956008</t>
  </si>
  <si>
    <t>1956009</t>
  </si>
  <si>
    <t>1956010</t>
  </si>
  <si>
    <t>1956011</t>
  </si>
  <si>
    <t>1956012</t>
  </si>
  <si>
    <t>1956013</t>
  </si>
  <si>
    <t>1956014</t>
  </si>
  <si>
    <t>1956015</t>
  </si>
  <si>
    <t>1956016</t>
  </si>
  <si>
    <t>1956017</t>
  </si>
  <si>
    <t>1956018</t>
  </si>
  <si>
    <t>1956019</t>
  </si>
  <si>
    <t>1956020</t>
  </si>
  <si>
    <t>1956022</t>
  </si>
  <si>
    <t>1956023</t>
  </si>
  <si>
    <t>1956024</t>
  </si>
  <si>
    <t>1956025</t>
  </si>
  <si>
    <t>1956026</t>
  </si>
  <si>
    <t>1956027</t>
  </si>
  <si>
    <t>1957000</t>
  </si>
  <si>
    <t>1957001</t>
  </si>
  <si>
    <t>1958000</t>
  </si>
  <si>
    <t>1958001</t>
  </si>
  <si>
    <t>1958002</t>
  </si>
  <si>
    <t>1958003</t>
  </si>
  <si>
    <t>1958004</t>
  </si>
  <si>
    <t>1958006</t>
  </si>
  <si>
    <t>1958007</t>
  </si>
  <si>
    <t>1958008</t>
  </si>
  <si>
    <t>1958009</t>
  </si>
  <si>
    <t>1958010</t>
  </si>
  <si>
    <t>1958011</t>
  </si>
  <si>
    <t>1958012</t>
  </si>
  <si>
    <t>1959000</t>
  </si>
  <si>
    <t>1959001</t>
  </si>
  <si>
    <t>1959002</t>
  </si>
  <si>
    <t>1959003</t>
  </si>
  <si>
    <t>1959004</t>
  </si>
  <si>
    <t>1959005</t>
  </si>
  <si>
    <t>1959006</t>
  </si>
  <si>
    <t>1959008</t>
  </si>
  <si>
    <t>1959009</t>
  </si>
  <si>
    <t>1959011</t>
  </si>
  <si>
    <t>1959012</t>
  </si>
  <si>
    <t>1959013</t>
  </si>
  <si>
    <t>1959014</t>
  </si>
  <si>
    <t>1959015</t>
  </si>
  <si>
    <t>1960000</t>
  </si>
  <si>
    <t>1960001</t>
  </si>
  <si>
    <t>1960002</t>
  </si>
  <si>
    <t>1960003</t>
  </si>
  <si>
    <t>1960004</t>
  </si>
  <si>
    <t>1960005</t>
  </si>
  <si>
    <t>1960006</t>
  </si>
  <si>
    <t>1960007</t>
  </si>
  <si>
    <t>1960008</t>
  </si>
  <si>
    <t>1960010</t>
  </si>
  <si>
    <t>1960013</t>
  </si>
  <si>
    <t>1960014</t>
  </si>
  <si>
    <t>1960015</t>
  </si>
  <si>
    <t>1960016</t>
  </si>
  <si>
    <t>1960017</t>
  </si>
  <si>
    <t>1960020</t>
  </si>
  <si>
    <t>1961000</t>
  </si>
  <si>
    <t>1961001</t>
  </si>
  <si>
    <t>1961002</t>
  </si>
  <si>
    <t>1961003</t>
  </si>
  <si>
    <t>1961004</t>
  </si>
  <si>
    <t>1961005</t>
  </si>
  <si>
    <t>1961006</t>
  </si>
  <si>
    <t>1961007</t>
  </si>
  <si>
    <t>1961009</t>
  </si>
  <si>
    <t>1961010</t>
  </si>
  <si>
    <t>1961012</t>
  </si>
  <si>
    <t>1961013</t>
  </si>
  <si>
    <t>1961014</t>
  </si>
  <si>
    <t>1961016</t>
  </si>
  <si>
    <t>1961017</t>
  </si>
  <si>
    <t>1961018</t>
  </si>
  <si>
    <t>1961019</t>
  </si>
  <si>
    <t>1961020</t>
  </si>
  <si>
    <t>1961021</t>
  </si>
  <si>
    <t>1962000</t>
  </si>
  <si>
    <t>1962001</t>
  </si>
  <si>
    <t>1962002</t>
  </si>
  <si>
    <t>1962004</t>
  </si>
  <si>
    <t>1962005</t>
  </si>
  <si>
    <t>1962006</t>
  </si>
  <si>
    <t>1962007</t>
  </si>
  <si>
    <t>1962008</t>
  </si>
  <si>
    <t>1962011</t>
  </si>
  <si>
    <t>1962012</t>
  </si>
  <si>
    <t>1962013</t>
  </si>
  <si>
    <t>1962014</t>
  </si>
  <si>
    <t>1962015</t>
  </si>
  <si>
    <t>1963001</t>
  </si>
  <si>
    <t>1963002</t>
  </si>
  <si>
    <t>1963003</t>
  </si>
  <si>
    <t>1963004</t>
  </si>
  <si>
    <t>1963005</t>
  </si>
  <si>
    <t>1963006</t>
  </si>
  <si>
    <t>1963007</t>
  </si>
  <si>
    <t>1963008</t>
  </si>
  <si>
    <t>1963009</t>
  </si>
  <si>
    <t>1963010</t>
  </si>
  <si>
    <t>1963011</t>
  </si>
  <si>
    <t>1963012</t>
  </si>
  <si>
    <t>1963013</t>
  </si>
  <si>
    <t>1963014</t>
  </si>
  <si>
    <t>1963016</t>
  </si>
  <si>
    <t>1963017</t>
  </si>
  <si>
    <t>1963018</t>
  </si>
  <si>
    <t>1963019</t>
  </si>
  <si>
    <t>1963020</t>
  </si>
  <si>
    <t>1963021</t>
  </si>
  <si>
    <t>1963022</t>
  </si>
  <si>
    <t>1963023</t>
  </si>
  <si>
    <t>1963026</t>
  </si>
  <si>
    <t>1964001</t>
  </si>
  <si>
    <t>1965000</t>
  </si>
  <si>
    <t>1965003</t>
  </si>
  <si>
    <t>1965004</t>
  </si>
  <si>
    <t>1965006</t>
  </si>
  <si>
    <t>1965007</t>
  </si>
  <si>
    <t>1965008</t>
  </si>
  <si>
    <t>1965009</t>
  </si>
  <si>
    <t>1965011</t>
  </si>
  <si>
    <t>1966001</t>
  </si>
  <si>
    <t>1966002</t>
  </si>
  <si>
    <t>1966003</t>
  </si>
  <si>
    <t>1966004</t>
  </si>
  <si>
    <t>1966005</t>
  </si>
  <si>
    <t>1966006</t>
  </si>
  <si>
    <t>1966007</t>
  </si>
  <si>
    <t>1966009</t>
  </si>
  <si>
    <t>1966010</t>
  </si>
  <si>
    <t>1966012</t>
  </si>
  <si>
    <t>1966013</t>
  </si>
  <si>
    <t>1966014</t>
  </si>
  <si>
    <t>1967000</t>
  </si>
  <si>
    <t>1967002</t>
  </si>
  <si>
    <t>1967004</t>
  </si>
  <si>
    <t>1967005</t>
  </si>
  <si>
    <t>1967006</t>
  </si>
  <si>
    <t>1967007</t>
  </si>
  <si>
    <t>1967008</t>
  </si>
  <si>
    <t>1967009</t>
  </si>
  <si>
    <t>1967010</t>
  </si>
  <si>
    <t>1967011</t>
  </si>
  <si>
    <t>1967012</t>
  </si>
  <si>
    <t>1967014</t>
  </si>
  <si>
    <t>1967016</t>
  </si>
  <si>
    <t>1967018</t>
  </si>
  <si>
    <t>1967019</t>
  </si>
  <si>
    <t>1967020</t>
  </si>
  <si>
    <t>1968000</t>
  </si>
  <si>
    <t>1968001</t>
  </si>
  <si>
    <t>1968002</t>
  </si>
  <si>
    <t>1968003</t>
  </si>
  <si>
    <t>1968004</t>
  </si>
  <si>
    <t>1968005</t>
  </si>
  <si>
    <t>1968006</t>
  </si>
  <si>
    <t>1968007</t>
  </si>
  <si>
    <t>1968008</t>
  </si>
  <si>
    <t>1968009</t>
  </si>
  <si>
    <t>1968010</t>
  </si>
  <si>
    <t>1968011</t>
  </si>
  <si>
    <t>1968012</t>
  </si>
  <si>
    <t>1968013</t>
  </si>
  <si>
    <t>1968014</t>
  </si>
  <si>
    <t>1968015</t>
  </si>
  <si>
    <t>1968016</t>
  </si>
  <si>
    <t>1968017</t>
  </si>
  <si>
    <t>1968018</t>
  </si>
  <si>
    <t>1968019</t>
  </si>
  <si>
    <t>1968020</t>
  </si>
  <si>
    <t>1968021</t>
  </si>
  <si>
    <t>1969000</t>
  </si>
  <si>
    <t>1969001</t>
  </si>
  <si>
    <t>1969002</t>
  </si>
  <si>
    <t>1969003</t>
  </si>
  <si>
    <t>1969004</t>
  </si>
  <si>
    <t>1969005</t>
  </si>
  <si>
    <t>1969006</t>
  </si>
  <si>
    <t>1969007</t>
  </si>
  <si>
    <t>1969008</t>
  </si>
  <si>
    <t>1969009</t>
  </si>
  <si>
    <t>1969010</t>
  </si>
  <si>
    <t>1969012</t>
  </si>
  <si>
    <t>1969013</t>
  </si>
  <si>
    <t>1969014</t>
  </si>
  <si>
    <t>1970000</t>
  </si>
  <si>
    <t>1970001</t>
  </si>
  <si>
    <t>1970002</t>
  </si>
  <si>
    <t>1970003</t>
  </si>
  <si>
    <t>1970004</t>
  </si>
  <si>
    <t>1970005</t>
  </si>
  <si>
    <t>1970006</t>
  </si>
  <si>
    <t>1970007</t>
  </si>
  <si>
    <t>1970008</t>
  </si>
  <si>
    <t>1970009</t>
  </si>
  <si>
    <t>1970010</t>
  </si>
  <si>
    <t>1970011</t>
  </si>
  <si>
    <t>1970012</t>
  </si>
  <si>
    <t>1970013</t>
  </si>
  <si>
    <t>1970014</t>
  </si>
  <si>
    <t>1970015</t>
  </si>
  <si>
    <t>1970017</t>
  </si>
  <si>
    <t>1970018</t>
  </si>
  <si>
    <t>1970019</t>
  </si>
  <si>
    <t>1970020</t>
  </si>
  <si>
    <t>1970021</t>
  </si>
  <si>
    <t>1970022</t>
  </si>
  <si>
    <t>1970023</t>
  </si>
  <si>
    <t>1970024</t>
  </si>
  <si>
    <t>1970025</t>
  </si>
  <si>
    <t>1970026</t>
  </si>
  <si>
    <t>1971000</t>
  </si>
  <si>
    <t>1971001</t>
  </si>
  <si>
    <t>1972000</t>
  </si>
  <si>
    <t>1972001</t>
  </si>
  <si>
    <t>1972002</t>
  </si>
  <si>
    <t>1972003</t>
  </si>
  <si>
    <t>1972004</t>
  </si>
  <si>
    <t>1972005</t>
  </si>
  <si>
    <t>1972006</t>
  </si>
  <si>
    <t>1972007</t>
  </si>
  <si>
    <t>1972009</t>
  </si>
  <si>
    <t>1972010</t>
  </si>
  <si>
    <t>1973000</t>
  </si>
  <si>
    <t>1973001</t>
  </si>
  <si>
    <t>1973002</t>
  </si>
  <si>
    <t>1973003</t>
  </si>
  <si>
    <t>1973004</t>
  </si>
  <si>
    <t>1973005</t>
  </si>
  <si>
    <t>1973006</t>
  </si>
  <si>
    <t>1973007</t>
  </si>
  <si>
    <t>1973009</t>
  </si>
  <si>
    <t>1973010</t>
  </si>
  <si>
    <t>1973011</t>
  </si>
  <si>
    <t>1973012</t>
  </si>
  <si>
    <t>1973013</t>
  </si>
  <si>
    <t>1973014</t>
  </si>
  <si>
    <t>1974000</t>
  </si>
  <si>
    <t>1974001</t>
  </si>
  <si>
    <t>1974002</t>
  </si>
  <si>
    <t>1974003</t>
  </si>
  <si>
    <t>1974004</t>
  </si>
  <si>
    <t>1974005</t>
  </si>
  <si>
    <t>1974006</t>
  </si>
  <si>
    <t>1974007</t>
  </si>
  <si>
    <t>1974008</t>
  </si>
  <si>
    <t>1974009</t>
  </si>
  <si>
    <t>1974010</t>
  </si>
  <si>
    <t>1974012</t>
  </si>
  <si>
    <t>1974013</t>
  </si>
  <si>
    <t>1974014</t>
  </si>
  <si>
    <t>1974015</t>
  </si>
  <si>
    <t>1974016</t>
  </si>
  <si>
    <t>1974017</t>
  </si>
  <si>
    <t>1974018</t>
  </si>
  <si>
    <t>1974019</t>
  </si>
  <si>
    <t>1975000</t>
  </si>
  <si>
    <t>1975001</t>
  </si>
  <si>
    <t>1975002</t>
  </si>
  <si>
    <t>1975003</t>
  </si>
  <si>
    <t>1975005</t>
  </si>
  <si>
    <t>1975006</t>
  </si>
  <si>
    <t>1975007</t>
  </si>
  <si>
    <t>1975008</t>
  </si>
  <si>
    <t>1975009</t>
  </si>
  <si>
    <t>1975010</t>
  </si>
  <si>
    <t>1975011</t>
  </si>
  <si>
    <t>1975012</t>
  </si>
  <si>
    <t>1975013</t>
  </si>
  <si>
    <t>1975014</t>
  </si>
  <si>
    <t>1975016</t>
  </si>
  <si>
    <t>1975017</t>
  </si>
  <si>
    <t>1975018</t>
  </si>
  <si>
    <t>1975019</t>
  </si>
  <si>
    <t>1976000</t>
  </si>
  <si>
    <t>1976003</t>
  </si>
  <si>
    <t>1976004</t>
  </si>
  <si>
    <t>1976005</t>
  </si>
  <si>
    <t>1976006</t>
  </si>
  <si>
    <t>1976007</t>
  </si>
  <si>
    <t>1976008</t>
  </si>
  <si>
    <t>1976009</t>
  </si>
  <si>
    <t>1976010</t>
  </si>
  <si>
    <t>1976011</t>
  </si>
  <si>
    <t>1976012</t>
  </si>
  <si>
    <t>1976013</t>
  </si>
  <si>
    <t>1977000</t>
  </si>
  <si>
    <t>1977001</t>
  </si>
  <si>
    <t>1977002</t>
  </si>
  <si>
    <t>1977003</t>
  </si>
  <si>
    <t>1977004</t>
  </si>
  <si>
    <t>1977005</t>
  </si>
  <si>
    <t>1977007</t>
  </si>
  <si>
    <t>1977009</t>
  </si>
  <si>
    <t>1977010</t>
  </si>
  <si>
    <t>1977011</t>
  </si>
  <si>
    <t>1977012</t>
  </si>
  <si>
    <t>1977013</t>
  </si>
  <si>
    <t>1977014</t>
  </si>
  <si>
    <t>1977015</t>
  </si>
  <si>
    <t>1977016</t>
  </si>
  <si>
    <t>1977017</t>
  </si>
  <si>
    <t>1977018</t>
  </si>
  <si>
    <t>1977020</t>
  </si>
  <si>
    <t>1977021</t>
  </si>
  <si>
    <t>1977022</t>
  </si>
  <si>
    <t>1977023</t>
  </si>
  <si>
    <t>1977024</t>
  </si>
  <si>
    <t>1978000</t>
  </si>
  <si>
    <t>1978001</t>
  </si>
  <si>
    <t>1979001</t>
  </si>
  <si>
    <t>1979002</t>
  </si>
  <si>
    <t>1979003</t>
  </si>
  <si>
    <t>1979004</t>
  </si>
  <si>
    <t>1979005</t>
  </si>
  <si>
    <t>1979006</t>
  </si>
  <si>
    <t>1979007</t>
  </si>
  <si>
    <t>1979008</t>
  </si>
  <si>
    <t>1979009</t>
  </si>
  <si>
    <t>1979010</t>
  </si>
  <si>
    <t>1980000</t>
  </si>
  <si>
    <t>1980001</t>
  </si>
  <si>
    <t>1980002</t>
  </si>
  <si>
    <t>1980003</t>
  </si>
  <si>
    <t>1980005</t>
  </si>
  <si>
    <t>1980006</t>
  </si>
  <si>
    <t>1980007</t>
  </si>
  <si>
    <t>1980008</t>
  </si>
  <si>
    <t>1980009</t>
  </si>
  <si>
    <t>1980010</t>
  </si>
  <si>
    <t>1980011</t>
  </si>
  <si>
    <t>1980012</t>
  </si>
  <si>
    <t>1980013</t>
  </si>
  <si>
    <t>1981000</t>
  </si>
  <si>
    <t>1981001</t>
  </si>
  <si>
    <t>1981003</t>
  </si>
  <si>
    <t>1981005</t>
  </si>
  <si>
    <t>1981006</t>
  </si>
  <si>
    <t>1981007</t>
  </si>
  <si>
    <t>1981009</t>
  </si>
  <si>
    <t>1981011</t>
  </si>
  <si>
    <t>1981012</t>
  </si>
  <si>
    <t>1981013</t>
  </si>
  <si>
    <t>1981014</t>
  </si>
  <si>
    <t>1981015</t>
  </si>
  <si>
    <t>1981016</t>
  </si>
  <si>
    <t>1981017</t>
  </si>
  <si>
    <t>1982001</t>
  </si>
  <si>
    <t>1982002</t>
  </si>
  <si>
    <t>1982003</t>
  </si>
  <si>
    <t>1982004</t>
  </si>
  <si>
    <t>1982005</t>
  </si>
  <si>
    <t>1982006</t>
  </si>
  <si>
    <t>1982007</t>
  </si>
  <si>
    <t>1982008</t>
  </si>
  <si>
    <t>1982009</t>
  </si>
  <si>
    <t>1982010</t>
  </si>
  <si>
    <t>1982011</t>
  </si>
  <si>
    <t>1982012</t>
  </si>
  <si>
    <t>1982013</t>
  </si>
  <si>
    <t>1982014</t>
  </si>
  <si>
    <t>1982015</t>
  </si>
  <si>
    <t>1982016</t>
  </si>
  <si>
    <t>1982017</t>
  </si>
  <si>
    <t>1982018</t>
  </si>
  <si>
    <t>1983000</t>
  </si>
  <si>
    <t>1983001</t>
  </si>
  <si>
    <t>1983002</t>
  </si>
  <si>
    <t>1983003</t>
  </si>
  <si>
    <t>1983004</t>
  </si>
  <si>
    <t>1983005</t>
  </si>
  <si>
    <t>1983006</t>
  </si>
  <si>
    <t>1983008</t>
  </si>
  <si>
    <t>1983009</t>
  </si>
  <si>
    <t>1983010</t>
  </si>
  <si>
    <t>1983011</t>
  </si>
  <si>
    <t>1983012</t>
  </si>
  <si>
    <t>1984000</t>
  </si>
  <si>
    <t>1984003</t>
  </si>
  <si>
    <t>1984004</t>
  </si>
  <si>
    <t>1984005</t>
  </si>
  <si>
    <t>1984006</t>
  </si>
  <si>
    <t>1984007</t>
  </si>
  <si>
    <t>1984008</t>
  </si>
  <si>
    <t>1984009</t>
  </si>
  <si>
    <t>1984011</t>
  </si>
  <si>
    <t>1984012</t>
  </si>
  <si>
    <t>1984013</t>
  </si>
  <si>
    <t>1984014</t>
  </si>
  <si>
    <t>1984015</t>
  </si>
  <si>
    <t>1984016</t>
  </si>
  <si>
    <t>1984017</t>
  </si>
  <si>
    <t>1984018</t>
  </si>
  <si>
    <t>1984019</t>
  </si>
  <si>
    <t>1984020</t>
  </si>
  <si>
    <t>1984021</t>
  </si>
  <si>
    <t>1984022</t>
  </si>
  <si>
    <t>1984023</t>
  </si>
  <si>
    <t>1984024</t>
  </si>
  <si>
    <t>1985000</t>
  </si>
  <si>
    <t>1986000</t>
  </si>
  <si>
    <t>1986001</t>
  </si>
  <si>
    <t>1986002</t>
  </si>
  <si>
    <t>1986004</t>
  </si>
  <si>
    <t>1986005</t>
  </si>
  <si>
    <t>1986006</t>
  </si>
  <si>
    <t>1986007</t>
  </si>
  <si>
    <t>1986008</t>
  </si>
  <si>
    <t>1987000</t>
  </si>
  <si>
    <t>1987002</t>
  </si>
  <si>
    <t>1987003</t>
  </si>
  <si>
    <t>1987004</t>
  </si>
  <si>
    <t>1987005</t>
  </si>
  <si>
    <t>1987007</t>
  </si>
  <si>
    <t>1987008</t>
  </si>
  <si>
    <t>1987009</t>
  </si>
  <si>
    <t>1987010</t>
  </si>
  <si>
    <t>1987012</t>
  </si>
  <si>
    <t>1988000</t>
  </si>
  <si>
    <t>1988001</t>
  </si>
  <si>
    <t>1988002</t>
  </si>
  <si>
    <t>1988003</t>
  </si>
  <si>
    <t>1988004</t>
  </si>
  <si>
    <t>1988006</t>
  </si>
  <si>
    <t>1988007</t>
  </si>
  <si>
    <t>1988008</t>
  </si>
  <si>
    <t>1988009</t>
  </si>
  <si>
    <t>1988010</t>
  </si>
  <si>
    <t>1988011</t>
  </si>
  <si>
    <t>1988012</t>
  </si>
  <si>
    <t>1988013</t>
  </si>
  <si>
    <t>1988014</t>
  </si>
  <si>
    <t>1988015</t>
  </si>
  <si>
    <t>1988016</t>
  </si>
  <si>
    <t>1989000</t>
  </si>
  <si>
    <t>1989002</t>
  </si>
  <si>
    <t>1989003</t>
  </si>
  <si>
    <t>1989004</t>
  </si>
  <si>
    <t>1989005</t>
  </si>
  <si>
    <t>1989006</t>
  </si>
  <si>
    <t>1989007</t>
  </si>
  <si>
    <t>1989008</t>
  </si>
  <si>
    <t>1989009</t>
  </si>
  <si>
    <t>1989010</t>
  </si>
  <si>
    <t>1989011</t>
  </si>
  <si>
    <t>1989012</t>
  </si>
  <si>
    <t>1989013</t>
  </si>
  <si>
    <t>1989014</t>
  </si>
  <si>
    <t>1989015</t>
  </si>
  <si>
    <t>1989016</t>
  </si>
  <si>
    <t>1989017</t>
  </si>
  <si>
    <t>1989018</t>
  </si>
  <si>
    <t>1989019</t>
  </si>
  <si>
    <t>1990000</t>
  </si>
  <si>
    <t>1990001</t>
  </si>
  <si>
    <t>1990003</t>
  </si>
  <si>
    <t>1990004</t>
  </si>
  <si>
    <t>1990005</t>
  </si>
  <si>
    <t>1990006</t>
  </si>
  <si>
    <t>1990007</t>
  </si>
  <si>
    <t>1990009</t>
  </si>
  <si>
    <t>1990010</t>
  </si>
  <si>
    <t>1990011</t>
  </si>
  <si>
    <t>1990012</t>
  </si>
  <si>
    <t>1991001</t>
  </si>
  <si>
    <t>1991003</t>
  </si>
  <si>
    <t>1991004</t>
  </si>
  <si>
    <t>1991005</t>
  </si>
  <si>
    <t>1991006</t>
  </si>
  <si>
    <t>1991007</t>
  </si>
  <si>
    <t>1991008</t>
  </si>
  <si>
    <t>1991009</t>
  </si>
  <si>
    <t>1991010</t>
  </si>
  <si>
    <t>1991011</t>
  </si>
  <si>
    <t>1991012</t>
  </si>
  <si>
    <t>1991013</t>
  </si>
  <si>
    <t>1991014</t>
  </si>
  <si>
    <t>1991015</t>
  </si>
  <si>
    <t>1991016</t>
  </si>
  <si>
    <t>1991017</t>
  </si>
  <si>
    <t>1991018</t>
  </si>
  <si>
    <t>1991019</t>
  </si>
  <si>
    <t>1991020</t>
  </si>
  <si>
    <t>1991021</t>
  </si>
  <si>
    <t>1991022</t>
  </si>
  <si>
    <t>1992000</t>
  </si>
  <si>
    <t>1993000</t>
  </si>
  <si>
    <t>1993001</t>
  </si>
  <si>
    <t>1993002</t>
  </si>
  <si>
    <t>1993003</t>
  </si>
  <si>
    <t>1993004</t>
  </si>
  <si>
    <t>1993005</t>
  </si>
  <si>
    <t>1993006</t>
  </si>
  <si>
    <t>1993007</t>
  </si>
  <si>
    <t>1993008</t>
  </si>
  <si>
    <t>1993009</t>
  </si>
  <si>
    <t>1994000</t>
  </si>
  <si>
    <t>1994001</t>
  </si>
  <si>
    <t>1994002</t>
  </si>
  <si>
    <t>1994003</t>
  </si>
  <si>
    <t>1994004</t>
  </si>
  <si>
    <t>1994005</t>
  </si>
  <si>
    <t>1994006</t>
  </si>
  <si>
    <t>1994008</t>
  </si>
  <si>
    <t>1994009</t>
  </si>
  <si>
    <t>1994010</t>
  </si>
  <si>
    <t>1994011</t>
  </si>
  <si>
    <t>1995000</t>
  </si>
  <si>
    <t>1995001</t>
  </si>
  <si>
    <t>1995002</t>
  </si>
  <si>
    <t>1995003</t>
  </si>
  <si>
    <t>1995004</t>
  </si>
  <si>
    <t>1995005</t>
  </si>
  <si>
    <t>1995006</t>
  </si>
  <si>
    <t>1995007</t>
  </si>
  <si>
    <t>1995008</t>
  </si>
  <si>
    <t>1995009</t>
  </si>
  <si>
    <t>1995010</t>
  </si>
  <si>
    <t>1995011</t>
  </si>
  <si>
    <t>1995012</t>
  </si>
  <si>
    <t>1995013</t>
  </si>
  <si>
    <t>1995014</t>
  </si>
  <si>
    <t>1996000</t>
  </si>
  <si>
    <t>1996001</t>
  </si>
  <si>
    <t>1996002</t>
  </si>
  <si>
    <t>1996004</t>
  </si>
  <si>
    <t>1996005</t>
  </si>
  <si>
    <t>1996006</t>
  </si>
  <si>
    <t>1996007</t>
  </si>
  <si>
    <t>1996008</t>
  </si>
  <si>
    <t>1996009</t>
  </si>
  <si>
    <t>1996010</t>
  </si>
  <si>
    <t>1996012</t>
  </si>
  <si>
    <t>1996013</t>
  </si>
  <si>
    <t>1996014</t>
  </si>
  <si>
    <t>1996015</t>
  </si>
  <si>
    <t>1996016</t>
  </si>
  <si>
    <t>1996017</t>
  </si>
  <si>
    <t>1997000</t>
  </si>
  <si>
    <t>1997001</t>
  </si>
  <si>
    <t>1997002</t>
  </si>
  <si>
    <t>1997003</t>
  </si>
  <si>
    <t>1997004</t>
  </si>
  <si>
    <t>1997005</t>
  </si>
  <si>
    <t>1997006</t>
  </si>
  <si>
    <t>1997007</t>
  </si>
  <si>
    <t>1997008</t>
  </si>
  <si>
    <t>1997009</t>
  </si>
  <si>
    <t>1997010</t>
  </si>
  <si>
    <t>1997011</t>
  </si>
  <si>
    <t>1998000</t>
  </si>
  <si>
    <t>1998001</t>
  </si>
  <si>
    <t>1998002</t>
  </si>
  <si>
    <t>1998005</t>
  </si>
  <si>
    <t>1998006</t>
  </si>
  <si>
    <t>1998007</t>
  </si>
  <si>
    <t>1998008</t>
  </si>
  <si>
    <t>1998009</t>
  </si>
  <si>
    <t>1998010</t>
  </si>
  <si>
    <t>1998011</t>
  </si>
  <si>
    <t>1998012</t>
  </si>
  <si>
    <t>1998014</t>
  </si>
  <si>
    <t>1998016</t>
  </si>
  <si>
    <t>1998017</t>
  </si>
  <si>
    <t>1998019</t>
  </si>
  <si>
    <t>1999000</t>
  </si>
  <si>
    <t>2000000</t>
  </si>
  <si>
    <t>2000001</t>
  </si>
  <si>
    <t>2000002</t>
  </si>
  <si>
    <t>2000005</t>
  </si>
  <si>
    <t>2000006</t>
  </si>
  <si>
    <t>2000007</t>
  </si>
  <si>
    <t>2000008</t>
  </si>
  <si>
    <t>2001000</t>
  </si>
  <si>
    <t>2001001</t>
  </si>
  <si>
    <t>2001002</t>
  </si>
  <si>
    <t>2001003</t>
  </si>
  <si>
    <t>2001004</t>
  </si>
  <si>
    <t>2001005</t>
  </si>
  <si>
    <t>2001006</t>
  </si>
  <si>
    <t>2001007</t>
  </si>
  <si>
    <t>2001008</t>
  </si>
  <si>
    <t>2001009</t>
  </si>
  <si>
    <t>2001010</t>
  </si>
  <si>
    <t>2001011</t>
  </si>
  <si>
    <t>2002000</t>
  </si>
  <si>
    <t>2002001</t>
  </si>
  <si>
    <t>2002002</t>
  </si>
  <si>
    <t>2002003</t>
  </si>
  <si>
    <t>2002004</t>
  </si>
  <si>
    <t>2002005</t>
  </si>
  <si>
    <t>2002006</t>
  </si>
  <si>
    <t>2002007</t>
  </si>
  <si>
    <t>2002008</t>
  </si>
  <si>
    <t>2002009</t>
  </si>
  <si>
    <t>2002010</t>
  </si>
  <si>
    <t>2002011</t>
  </si>
  <si>
    <t>2002012</t>
  </si>
  <si>
    <t>2002013</t>
  </si>
  <si>
    <t>2002014</t>
  </si>
  <si>
    <t>2003000</t>
  </si>
  <si>
    <t>2003001</t>
  </si>
  <si>
    <t>2003002</t>
  </si>
  <si>
    <t>2003004</t>
  </si>
  <si>
    <t>2003005</t>
  </si>
  <si>
    <t>2003006</t>
  </si>
  <si>
    <t>2003007</t>
  </si>
  <si>
    <t>2003008</t>
  </si>
  <si>
    <t>2003010</t>
  </si>
  <si>
    <t>2003011</t>
  </si>
  <si>
    <t>2003012</t>
  </si>
  <si>
    <t>2003013</t>
  </si>
  <si>
    <t>2003014</t>
  </si>
  <si>
    <t>2003015</t>
  </si>
  <si>
    <t>2003016</t>
  </si>
  <si>
    <t>2004000</t>
  </si>
  <si>
    <t>2004002</t>
  </si>
  <si>
    <t>2004003</t>
  </si>
  <si>
    <t>2004004</t>
  </si>
  <si>
    <t>2004005</t>
  </si>
  <si>
    <t>2004006</t>
  </si>
  <si>
    <t>2004008</t>
  </si>
  <si>
    <t>2004009</t>
  </si>
  <si>
    <t>2004010</t>
  </si>
  <si>
    <t>2005000</t>
  </si>
  <si>
    <t>2005001</t>
  </si>
  <si>
    <t>2005002</t>
  </si>
  <si>
    <t>2005003</t>
  </si>
  <si>
    <t>2005004</t>
  </si>
  <si>
    <t>2005005</t>
  </si>
  <si>
    <t>2005006</t>
  </si>
  <si>
    <t>2005007</t>
  </si>
  <si>
    <t>2005008</t>
  </si>
  <si>
    <t>2005009</t>
  </si>
  <si>
    <t>2005010</t>
  </si>
  <si>
    <t>2005011</t>
  </si>
  <si>
    <t>2005012</t>
  </si>
  <si>
    <t>2005013</t>
  </si>
  <si>
    <t>2005015</t>
  </si>
  <si>
    <t>2005016</t>
  </si>
  <si>
    <t>2005017</t>
  </si>
  <si>
    <t>2005018</t>
  </si>
  <si>
    <t>2005020</t>
  </si>
  <si>
    <t>2006000</t>
  </si>
  <si>
    <t>2007000</t>
  </si>
  <si>
    <t>2007001</t>
  </si>
  <si>
    <t>2007002</t>
  </si>
  <si>
    <t>2007003</t>
  </si>
  <si>
    <t>2007004</t>
  </si>
  <si>
    <t>2007005</t>
  </si>
  <si>
    <t>2007006</t>
  </si>
  <si>
    <t>2007007</t>
  </si>
  <si>
    <t>2007008</t>
  </si>
  <si>
    <t>2008000</t>
  </si>
  <si>
    <t>2008001</t>
  </si>
  <si>
    <t>2008002</t>
  </si>
  <si>
    <t>2008003</t>
  </si>
  <si>
    <t>2008004</t>
  </si>
  <si>
    <t>2008005</t>
  </si>
  <si>
    <t>2008006</t>
  </si>
  <si>
    <t>2008007</t>
  </si>
  <si>
    <t>2008008</t>
  </si>
  <si>
    <t>2008009</t>
  </si>
  <si>
    <t>2008010</t>
  </si>
  <si>
    <t>2009000</t>
  </si>
  <si>
    <t>2009001</t>
  </si>
  <si>
    <t>2009003</t>
  </si>
  <si>
    <t>2009004</t>
  </si>
  <si>
    <t>2009005</t>
  </si>
  <si>
    <t>2009006</t>
  </si>
  <si>
    <t>2009007</t>
  </si>
  <si>
    <t>2009008</t>
  </si>
  <si>
    <t>2009009</t>
  </si>
  <si>
    <t>2009010</t>
  </si>
  <si>
    <t>2009011</t>
  </si>
  <si>
    <t>2009012</t>
  </si>
  <si>
    <t>2009013</t>
  </si>
  <si>
    <t>2009014</t>
  </si>
  <si>
    <t>2010000</t>
  </si>
  <si>
    <t>2010001</t>
  </si>
  <si>
    <t>2010002</t>
  </si>
  <si>
    <t>2010003</t>
  </si>
  <si>
    <t>2010004</t>
  </si>
  <si>
    <t>2010005</t>
  </si>
  <si>
    <t>2010006</t>
  </si>
  <si>
    <t>2010007</t>
  </si>
  <si>
    <t>2010008</t>
  </si>
  <si>
    <t>2010009</t>
  </si>
  <si>
    <t>2010010</t>
  </si>
  <si>
    <t>2010011</t>
  </si>
  <si>
    <t>2010012</t>
  </si>
  <si>
    <t>2010013</t>
  </si>
  <si>
    <t>2010014</t>
  </si>
  <si>
    <t>2010015</t>
  </si>
  <si>
    <t>2011000</t>
  </si>
  <si>
    <t>2011001</t>
  </si>
  <si>
    <t>2011002</t>
  </si>
  <si>
    <t>2011003</t>
  </si>
  <si>
    <t>2011004</t>
  </si>
  <si>
    <t>2011005</t>
  </si>
  <si>
    <t>2011006</t>
  </si>
  <si>
    <t>2011008</t>
  </si>
  <si>
    <t>2011009</t>
  </si>
  <si>
    <t>2011010</t>
  </si>
  <si>
    <t>2012000</t>
  </si>
  <si>
    <t>2012001</t>
  </si>
  <si>
    <t>2012002</t>
  </si>
  <si>
    <t>2012003</t>
  </si>
  <si>
    <t>2012004</t>
  </si>
  <si>
    <t>2012006</t>
  </si>
  <si>
    <t>2012008</t>
  </si>
  <si>
    <t>2012009</t>
  </si>
  <si>
    <t>2012010</t>
  </si>
  <si>
    <t>2012011</t>
  </si>
  <si>
    <t>2012013</t>
  </si>
  <si>
    <t>2012014</t>
  </si>
  <si>
    <t>2012015</t>
  </si>
  <si>
    <t>2012016</t>
  </si>
  <si>
    <t>2012017</t>
  </si>
  <si>
    <t>2012018</t>
  </si>
  <si>
    <t>2013000</t>
  </si>
  <si>
    <t>2014000</t>
  </si>
  <si>
    <t>2014001</t>
  </si>
  <si>
    <t>2014003</t>
  </si>
  <si>
    <t>2014004</t>
  </si>
  <si>
    <t>2014005</t>
  </si>
  <si>
    <t>2014006</t>
  </si>
  <si>
    <t>2014007</t>
  </si>
  <si>
    <t>2015001</t>
  </si>
  <si>
    <t>2015002</t>
  </si>
  <si>
    <t>2015003</t>
  </si>
  <si>
    <t>2015004</t>
  </si>
  <si>
    <t>2015005</t>
  </si>
  <si>
    <t>2015006</t>
  </si>
  <si>
    <t>2015007</t>
  </si>
  <si>
    <t>2015008</t>
  </si>
  <si>
    <t>2015009</t>
  </si>
  <si>
    <t>2016000</t>
  </si>
  <si>
    <t>2016002</t>
  </si>
  <si>
    <t>2016003</t>
  </si>
  <si>
    <t>2016004</t>
  </si>
  <si>
    <t>2016005</t>
  </si>
  <si>
    <t>2016006</t>
  </si>
  <si>
    <t>2016007</t>
  </si>
  <si>
    <t>2016008</t>
  </si>
  <si>
    <t>2016009</t>
  </si>
  <si>
    <t>2016010</t>
  </si>
  <si>
    <t>2016012</t>
  </si>
  <si>
    <t>2016013</t>
  </si>
  <si>
    <t>2017000</t>
  </si>
  <si>
    <t>2017001</t>
  </si>
  <si>
    <t>2017002</t>
  </si>
  <si>
    <t>2017003</t>
  </si>
  <si>
    <t>2017004</t>
  </si>
  <si>
    <t>2017006</t>
  </si>
  <si>
    <t>2017007</t>
  </si>
  <si>
    <t>2017008</t>
  </si>
  <si>
    <t>2017009</t>
  </si>
  <si>
    <t>2017011</t>
  </si>
  <si>
    <t>2017012</t>
  </si>
  <si>
    <t>2017014</t>
  </si>
  <si>
    <t>2018000</t>
  </si>
  <si>
    <t>2018001</t>
  </si>
  <si>
    <t>2018002</t>
  </si>
  <si>
    <t>2018003</t>
  </si>
  <si>
    <t>2018004</t>
  </si>
  <si>
    <t>2018005</t>
  </si>
  <si>
    <t>2018006</t>
  </si>
  <si>
    <t>2018007</t>
  </si>
  <si>
    <t>2018008</t>
  </si>
  <si>
    <t>2018009</t>
  </si>
  <si>
    <t>2019000</t>
  </si>
  <si>
    <t>2019001</t>
  </si>
  <si>
    <t>2019002</t>
  </si>
  <si>
    <t>2019003</t>
  </si>
  <si>
    <t>2019004</t>
  </si>
  <si>
    <t>2019005</t>
  </si>
  <si>
    <t>2019006</t>
  </si>
  <si>
    <t>2019007</t>
  </si>
  <si>
    <t>2019008</t>
  </si>
  <si>
    <t>2019009</t>
  </si>
  <si>
    <t>2019010</t>
  </si>
  <si>
    <t>2019011</t>
  </si>
  <si>
    <t>2019012</t>
  </si>
  <si>
    <t>2019013</t>
  </si>
  <si>
    <t>2019014</t>
  </si>
  <si>
    <t>2019016</t>
  </si>
  <si>
    <t>2020000</t>
  </si>
  <si>
    <t>2021000</t>
  </si>
  <si>
    <t>2021001</t>
  </si>
  <si>
    <t>2021002</t>
  </si>
  <si>
    <t>2021003</t>
  </si>
  <si>
    <t>2021004</t>
  </si>
  <si>
    <t>2021005</t>
  </si>
  <si>
    <t>2021006</t>
  </si>
  <si>
    <t>2021007</t>
  </si>
  <si>
    <t>2022000</t>
  </si>
  <si>
    <t>2022001</t>
  </si>
  <si>
    <t>2022002</t>
  </si>
  <si>
    <t>2022003</t>
  </si>
  <si>
    <t>2022005</t>
  </si>
  <si>
    <t>2022006</t>
  </si>
  <si>
    <t>2022007</t>
  </si>
  <si>
    <t>2022008</t>
  </si>
  <si>
    <t>2022009</t>
  </si>
  <si>
    <t>2023000</t>
  </si>
  <si>
    <t>2023001</t>
  </si>
  <si>
    <t>2023002</t>
  </si>
  <si>
    <t>2023003</t>
  </si>
  <si>
    <t>2023004</t>
  </si>
  <si>
    <t>2023005</t>
  </si>
  <si>
    <t>2023006</t>
  </si>
  <si>
    <t>2023007</t>
  </si>
  <si>
    <t>2023008</t>
  </si>
  <si>
    <t>2023009</t>
  </si>
  <si>
    <t>2023010</t>
  </si>
  <si>
    <t>2023011</t>
  </si>
  <si>
    <t>2023012</t>
  </si>
  <si>
    <t>2024001</t>
  </si>
  <si>
    <t>2024002</t>
  </si>
  <si>
    <t>2024003</t>
  </si>
  <si>
    <t>2024004</t>
  </si>
  <si>
    <t>2024005</t>
  </si>
  <si>
    <t>2024006</t>
  </si>
  <si>
    <t>2024007</t>
  </si>
  <si>
    <t>2024008</t>
  </si>
  <si>
    <t>2024009</t>
  </si>
  <si>
    <t>2024010</t>
  </si>
  <si>
    <t>2024011</t>
  </si>
  <si>
    <t>2024012</t>
  </si>
  <si>
    <t>2024013</t>
  </si>
  <si>
    <t>2025000</t>
  </si>
  <si>
    <t>2025001</t>
  </si>
  <si>
    <t>2025002</t>
  </si>
  <si>
    <t>2025003</t>
  </si>
  <si>
    <t>2025004</t>
  </si>
  <si>
    <t>2025005</t>
  </si>
  <si>
    <t>2025006</t>
  </si>
  <si>
    <t>2025007</t>
  </si>
  <si>
    <t>2025008</t>
  </si>
  <si>
    <t>2026000</t>
  </si>
  <si>
    <t>2026001</t>
  </si>
  <si>
    <t>2026002</t>
  </si>
  <si>
    <t>2026003</t>
  </si>
  <si>
    <t>2026004</t>
  </si>
  <si>
    <t>2026005</t>
  </si>
  <si>
    <t>2026006</t>
  </si>
  <si>
    <t>2026007</t>
  </si>
  <si>
    <t>2026008</t>
  </si>
  <si>
    <t>2026009</t>
  </si>
  <si>
    <t>2026010</t>
  </si>
  <si>
    <t>2026011</t>
  </si>
  <si>
    <t>2026012</t>
  </si>
  <si>
    <t>2026013</t>
  </si>
  <si>
    <t>2026014</t>
  </si>
  <si>
    <t>2026016</t>
  </si>
  <si>
    <t>2027000</t>
  </si>
  <si>
    <t>2028001</t>
  </si>
  <si>
    <t>2028003</t>
  </si>
  <si>
    <t>2028004</t>
  </si>
  <si>
    <t>2028005</t>
  </si>
  <si>
    <t>2029000</t>
  </si>
  <si>
    <t>2029001</t>
  </si>
  <si>
    <t>2029002</t>
  </si>
  <si>
    <t>2029003</t>
  </si>
  <si>
    <t>2029004</t>
  </si>
  <si>
    <t>2029005</t>
  </si>
  <si>
    <t>2029007</t>
  </si>
  <si>
    <t>2030000</t>
  </si>
  <si>
    <t>2030001</t>
  </si>
  <si>
    <t>2030002</t>
  </si>
  <si>
    <t>2030003</t>
  </si>
  <si>
    <t>2030004</t>
  </si>
  <si>
    <t>2030005</t>
  </si>
  <si>
    <t>2030006</t>
  </si>
  <si>
    <t>2030007</t>
  </si>
  <si>
    <t>2030008</t>
  </si>
  <si>
    <t>2031000</t>
  </si>
  <si>
    <t>2031001</t>
  </si>
  <si>
    <t>2031002</t>
  </si>
  <si>
    <t>2031003</t>
  </si>
  <si>
    <t>2031005</t>
  </si>
  <si>
    <t>2031006</t>
  </si>
  <si>
    <t>2031008</t>
  </si>
  <si>
    <t>2032000</t>
  </si>
  <si>
    <t>2032001</t>
  </si>
  <si>
    <t>2032002</t>
  </si>
  <si>
    <t>2032003</t>
  </si>
  <si>
    <t>2032004</t>
  </si>
  <si>
    <t>2033000</t>
  </si>
  <si>
    <t>2033001</t>
  </si>
  <si>
    <t>2033002</t>
  </si>
  <si>
    <t>2033003</t>
  </si>
  <si>
    <t>2033004</t>
  </si>
  <si>
    <t>2033005</t>
  </si>
  <si>
    <t>2033006</t>
  </si>
  <si>
    <t>2033008</t>
  </si>
  <si>
    <t>2035000</t>
  </si>
  <si>
    <t>2035001</t>
  </si>
  <si>
    <t>2035002</t>
  </si>
  <si>
    <t>2036000</t>
  </si>
  <si>
    <t>2036001</t>
  </si>
  <si>
    <t>2036002</t>
  </si>
  <si>
    <t>2036003</t>
  </si>
  <si>
    <t>2037000</t>
  </si>
  <si>
    <t>2037002</t>
  </si>
  <si>
    <t>2037003</t>
  </si>
  <si>
    <t>2038000</t>
  </si>
  <si>
    <t>2038001</t>
  </si>
  <si>
    <t>2038002</t>
  </si>
  <si>
    <t>2038003</t>
  </si>
  <si>
    <t>2038004</t>
  </si>
  <si>
    <t>2038005</t>
  </si>
  <si>
    <t>2039000</t>
  </si>
  <si>
    <t>2039001</t>
  </si>
  <si>
    <t>2039002</t>
  </si>
  <si>
    <t>2039003</t>
  </si>
  <si>
    <t>2040000</t>
  </si>
  <si>
    <t>2040001</t>
  </si>
  <si>
    <t>2040002</t>
  </si>
  <si>
    <t>2040003</t>
  </si>
  <si>
    <t>2040004</t>
  </si>
  <si>
    <t>2040005</t>
  </si>
  <si>
    <t>2040006</t>
  </si>
  <si>
    <t>2040007</t>
  </si>
  <si>
    <t>2042000</t>
  </si>
  <si>
    <t>2042001</t>
  </si>
  <si>
    <t>2042002</t>
  </si>
  <si>
    <t>2042003</t>
  </si>
  <si>
    <t>2043000</t>
  </si>
  <si>
    <t>2043001</t>
  </si>
  <si>
    <t>2043002</t>
  </si>
  <si>
    <t>2043003</t>
  </si>
  <si>
    <t>2043004</t>
  </si>
  <si>
    <t>2044000</t>
  </si>
  <si>
    <t>2044001</t>
  </si>
  <si>
    <t>2044002</t>
  </si>
  <si>
    <t>2044003</t>
  </si>
  <si>
    <t>2044004</t>
  </si>
  <si>
    <t>2044005</t>
  </si>
  <si>
    <t>2044006</t>
  </si>
  <si>
    <t>2044007</t>
  </si>
  <si>
    <t>2045000</t>
  </si>
  <si>
    <t>2045002</t>
  </si>
  <si>
    <t>2045003</t>
  </si>
  <si>
    <t>2045004</t>
  </si>
  <si>
    <t>2045005</t>
  </si>
  <si>
    <t>2045008</t>
  </si>
  <si>
    <t>2046000</t>
  </si>
  <si>
    <t>2046001</t>
  </si>
  <si>
    <t>2046002</t>
  </si>
  <si>
    <t>2046003</t>
  </si>
  <si>
    <t>2046004</t>
  </si>
  <si>
    <t>2046005</t>
  </si>
  <si>
    <t>2046006</t>
  </si>
  <si>
    <t>2047001</t>
  </si>
  <si>
    <t>2047002</t>
  </si>
  <si>
    <t>2047003</t>
  </si>
  <si>
    <t>2047004</t>
  </si>
  <si>
    <t>2047005</t>
  </si>
  <si>
    <t>2047006</t>
  </si>
  <si>
    <t>2047007</t>
  </si>
  <si>
    <t>2047008</t>
  </si>
  <si>
    <t>2047009</t>
  </si>
  <si>
    <t>2047010</t>
  </si>
  <si>
    <t>2047012</t>
  </si>
  <si>
    <t>2047013</t>
  </si>
  <si>
    <t>2049000</t>
  </si>
  <si>
    <t>2049001</t>
  </si>
  <si>
    <t>2049002</t>
  </si>
  <si>
    <t>2049003</t>
  </si>
  <si>
    <t>2049004</t>
  </si>
  <si>
    <t>2049005</t>
  </si>
  <si>
    <t>2050000</t>
  </si>
  <si>
    <t>2050002</t>
  </si>
  <si>
    <t>2050003</t>
  </si>
  <si>
    <t>2050004</t>
  </si>
  <si>
    <t>2050006</t>
  </si>
  <si>
    <t>2050007</t>
  </si>
  <si>
    <t>2051000</t>
  </si>
  <si>
    <t>2051001</t>
  </si>
  <si>
    <t>2051002</t>
  </si>
  <si>
    <t>2051003</t>
  </si>
  <si>
    <t>2051004</t>
  </si>
  <si>
    <t>2051005</t>
  </si>
  <si>
    <t>2051006</t>
  </si>
  <si>
    <t>2051007</t>
  </si>
  <si>
    <t>2051008</t>
  </si>
  <si>
    <t>2051009</t>
  </si>
  <si>
    <t>2052000</t>
  </si>
  <si>
    <t>2052001</t>
  </si>
  <si>
    <t>2052002</t>
  </si>
  <si>
    <t>2052003</t>
  </si>
  <si>
    <t>2052004</t>
  </si>
  <si>
    <t>2052005</t>
  </si>
  <si>
    <t>2052006</t>
  </si>
  <si>
    <t>2052007</t>
  </si>
  <si>
    <t>2052008</t>
  </si>
  <si>
    <t>2052009</t>
  </si>
  <si>
    <t>2052010</t>
  </si>
  <si>
    <t>2053000</t>
  </si>
  <si>
    <t>2053001</t>
  </si>
  <si>
    <t>2053002</t>
  </si>
  <si>
    <t>2053003</t>
  </si>
  <si>
    <t>2053004</t>
  </si>
  <si>
    <t>2053005</t>
  </si>
  <si>
    <t>2053007</t>
  </si>
  <si>
    <t>2054000</t>
  </si>
  <si>
    <t>2054002</t>
  </si>
  <si>
    <t>2054003</t>
  </si>
  <si>
    <t>2054005</t>
  </si>
  <si>
    <t>2054006</t>
  </si>
  <si>
    <t>2054007</t>
  </si>
  <si>
    <t>2054008</t>
  </si>
  <si>
    <t>2054010</t>
  </si>
  <si>
    <t>2054011</t>
  </si>
  <si>
    <t>2054013</t>
  </si>
  <si>
    <t>2056000</t>
  </si>
  <si>
    <t>2056001</t>
  </si>
  <si>
    <t>2056002</t>
  </si>
  <si>
    <t>2056003</t>
  </si>
  <si>
    <t>2056004</t>
  </si>
  <si>
    <t>2057000</t>
  </si>
  <si>
    <t>2057001</t>
  </si>
  <si>
    <t>2057002</t>
  </si>
  <si>
    <t>2057003</t>
  </si>
  <si>
    <t>2057004</t>
  </si>
  <si>
    <t>2057006</t>
  </si>
  <si>
    <t>2058000</t>
  </si>
  <si>
    <t>2058001</t>
  </si>
  <si>
    <t>2058002</t>
  </si>
  <si>
    <t>2058004</t>
  </si>
  <si>
    <t>2058005</t>
  </si>
  <si>
    <t>2058006</t>
  </si>
  <si>
    <t>2058007</t>
  </si>
  <si>
    <t>2058008</t>
  </si>
  <si>
    <t>2058009</t>
  </si>
  <si>
    <t>2059000</t>
  </si>
  <si>
    <t>2059001</t>
  </si>
  <si>
    <t>2059002</t>
  </si>
  <si>
    <t>2059003</t>
  </si>
  <si>
    <t>2059004</t>
  </si>
  <si>
    <t>2059005</t>
  </si>
  <si>
    <t>2059006</t>
  </si>
  <si>
    <t>2059007</t>
  </si>
  <si>
    <t>2059008</t>
  </si>
  <si>
    <t>2059009</t>
  </si>
  <si>
    <t>2059010</t>
  </si>
  <si>
    <t>2060000</t>
  </si>
  <si>
    <t>2060001</t>
  </si>
  <si>
    <t>2060002</t>
  </si>
  <si>
    <t>2060003</t>
  </si>
  <si>
    <t>2060004</t>
  </si>
  <si>
    <t>2060005</t>
  </si>
  <si>
    <t>2060006</t>
  </si>
  <si>
    <t>2061000</t>
  </si>
  <si>
    <t>2061001</t>
  </si>
  <si>
    <t>2061002</t>
  </si>
  <si>
    <t>2061003</t>
  </si>
  <si>
    <t>2061004</t>
  </si>
  <si>
    <t>2061005</t>
  </si>
  <si>
    <t>2061006</t>
  </si>
  <si>
    <t>2061008</t>
  </si>
  <si>
    <t>2061009</t>
  </si>
  <si>
    <t>2061010</t>
  </si>
  <si>
    <t>2061011</t>
  </si>
  <si>
    <t>2061012</t>
  </si>
  <si>
    <t>2063000</t>
  </si>
  <si>
    <t>2063001</t>
  </si>
  <si>
    <t>2063002</t>
  </si>
  <si>
    <t>2063003</t>
  </si>
  <si>
    <t>2063004</t>
  </si>
  <si>
    <t>2064000</t>
  </si>
  <si>
    <t>2064001</t>
  </si>
  <si>
    <t>2064002</t>
  </si>
  <si>
    <t>2064003</t>
  </si>
  <si>
    <t>2064004</t>
  </si>
  <si>
    <t>2064005</t>
  </si>
  <si>
    <t>2064006</t>
  </si>
  <si>
    <t>2065000</t>
  </si>
  <si>
    <t>2065002</t>
  </si>
  <si>
    <t>2065003</t>
  </si>
  <si>
    <t>2065004</t>
  </si>
  <si>
    <t>2065005</t>
  </si>
  <si>
    <t>2065006</t>
  </si>
  <si>
    <t>2065007</t>
  </si>
  <si>
    <t>2065008</t>
  </si>
  <si>
    <t>2066000</t>
  </si>
  <si>
    <t>2066002</t>
  </si>
  <si>
    <t>2066003</t>
  </si>
  <si>
    <t>2066004</t>
  </si>
  <si>
    <t>2066005</t>
  </si>
  <si>
    <t>2066006</t>
  </si>
  <si>
    <t>2066007</t>
  </si>
  <si>
    <t>2066008</t>
  </si>
  <si>
    <t>2066009</t>
  </si>
  <si>
    <t>2067000</t>
  </si>
  <si>
    <t>2067001</t>
  </si>
  <si>
    <t>2067002</t>
  </si>
  <si>
    <t>2067003</t>
  </si>
  <si>
    <t>2067004</t>
  </si>
  <si>
    <t>2067006</t>
  </si>
  <si>
    <t>2068000</t>
  </si>
  <si>
    <t>2068001</t>
  </si>
  <si>
    <t>2068002</t>
  </si>
  <si>
    <t>2068004</t>
  </si>
  <si>
    <t>2068005</t>
  </si>
  <si>
    <t>2068006</t>
  </si>
  <si>
    <t>2068008</t>
  </si>
  <si>
    <t>2068009</t>
  </si>
  <si>
    <t>2068010</t>
  </si>
  <si>
    <t>2068011</t>
  </si>
  <si>
    <t>2068012</t>
  </si>
  <si>
    <t>2070000</t>
  </si>
  <si>
    <t>2070001</t>
  </si>
  <si>
    <t>2070002</t>
  </si>
  <si>
    <t>2070003</t>
  </si>
  <si>
    <t>2070004</t>
  </si>
  <si>
    <t>2071000</t>
  </si>
  <si>
    <t>2071001</t>
  </si>
  <si>
    <t>2071003</t>
  </si>
  <si>
    <t>2071004</t>
  </si>
  <si>
    <t>2071005</t>
  </si>
  <si>
    <t>2071006</t>
  </si>
  <si>
    <t>2072000</t>
  </si>
  <si>
    <t>2072001</t>
  </si>
  <si>
    <t>2072002</t>
  </si>
  <si>
    <t>2072004</t>
  </si>
  <si>
    <t>2072005</t>
  </si>
  <si>
    <t>2072006</t>
  </si>
  <si>
    <t>2072007</t>
  </si>
  <si>
    <t>2072008</t>
  </si>
  <si>
    <t>2073000</t>
  </si>
  <si>
    <t>2073001</t>
  </si>
  <si>
    <t>2073002</t>
  </si>
  <si>
    <t>2073003</t>
  </si>
  <si>
    <t>2073004</t>
  </si>
  <si>
    <t>2073006</t>
  </si>
  <si>
    <t>2073007</t>
  </si>
  <si>
    <t>2073008</t>
  </si>
  <si>
    <t>2073009</t>
  </si>
  <si>
    <t>2074000</t>
  </si>
  <si>
    <t>2074001</t>
  </si>
  <si>
    <t>2074002</t>
  </si>
  <si>
    <t>2074003</t>
  </si>
  <si>
    <t>2074004</t>
  </si>
  <si>
    <t>2074005</t>
  </si>
  <si>
    <t>2075000</t>
  </si>
  <si>
    <t>2075001</t>
  </si>
  <si>
    <t>2075002</t>
  </si>
  <si>
    <t>2075003</t>
  </si>
  <si>
    <t>2075004</t>
  </si>
  <si>
    <t>2075005</t>
  </si>
  <si>
    <t>2075006</t>
  </si>
  <si>
    <t>2075007</t>
  </si>
  <si>
    <t>2075008</t>
  </si>
  <si>
    <t>2075009</t>
  </si>
  <si>
    <t>2077000</t>
  </si>
  <si>
    <t>2077001</t>
  </si>
  <si>
    <t>2077002</t>
  </si>
  <si>
    <t>2077003</t>
  </si>
  <si>
    <t>2077004</t>
  </si>
  <si>
    <t>2078000</t>
  </si>
  <si>
    <t>2078002</t>
  </si>
  <si>
    <t>2078003</t>
  </si>
  <si>
    <t>2078004</t>
  </si>
  <si>
    <t>2078005</t>
  </si>
  <si>
    <t>2079000</t>
  </si>
  <si>
    <t>2079001</t>
  </si>
  <si>
    <t>2079002</t>
  </si>
  <si>
    <t>2079004</t>
  </si>
  <si>
    <t>2079005</t>
  </si>
  <si>
    <t>2079006</t>
  </si>
  <si>
    <t>2079007</t>
  </si>
  <si>
    <t>2080000</t>
  </si>
  <si>
    <t>2080001</t>
  </si>
  <si>
    <t>2080002</t>
  </si>
  <si>
    <t>2080003</t>
  </si>
  <si>
    <t>2080004</t>
  </si>
  <si>
    <t>2080005</t>
  </si>
  <si>
    <t>2080006</t>
  </si>
  <si>
    <t>2080008</t>
  </si>
  <si>
    <t>2081000</t>
  </si>
  <si>
    <t>2081001</t>
  </si>
  <si>
    <t>2081002</t>
  </si>
  <si>
    <t>2081003</t>
  </si>
  <si>
    <t>2081005</t>
  </si>
  <si>
    <t>2082000</t>
  </si>
  <si>
    <t>2082002</t>
  </si>
  <si>
    <t>2082003</t>
  </si>
  <si>
    <t>2082004</t>
  </si>
  <si>
    <t>2082005</t>
  </si>
  <si>
    <t>2082006</t>
  </si>
  <si>
    <t>2082007</t>
  </si>
  <si>
    <t>2082008</t>
  </si>
  <si>
    <t>2082009</t>
  </si>
  <si>
    <t>2082010</t>
  </si>
  <si>
    <t>2082011</t>
  </si>
  <si>
    <t>2084000</t>
  </si>
  <si>
    <t>2084001</t>
  </si>
  <si>
    <t>2084002</t>
  </si>
  <si>
    <t>2084003</t>
  </si>
  <si>
    <t>2084004</t>
  </si>
  <si>
    <t>2085000</t>
  </si>
  <si>
    <t>2085001</t>
  </si>
  <si>
    <t>2085002</t>
  </si>
  <si>
    <t>2085003</t>
  </si>
  <si>
    <t>2085004</t>
  </si>
  <si>
    <t>2085005</t>
  </si>
  <si>
    <t>2086000</t>
  </si>
  <si>
    <t>2086001</t>
  </si>
  <si>
    <t>2086002</t>
  </si>
  <si>
    <t>2086003</t>
  </si>
  <si>
    <t>2086004</t>
  </si>
  <si>
    <t>2086005</t>
  </si>
  <si>
    <t>2086006</t>
  </si>
  <si>
    <t>2086007</t>
  </si>
  <si>
    <t>2087000</t>
  </si>
  <si>
    <t>2087002</t>
  </si>
  <si>
    <t>2087003</t>
  </si>
  <si>
    <t>2087004</t>
  </si>
  <si>
    <t>2087005</t>
  </si>
  <si>
    <t>2087006</t>
  </si>
  <si>
    <t>2087007</t>
  </si>
  <si>
    <t>2087008</t>
  </si>
  <si>
    <t>2088000</t>
  </si>
  <si>
    <t>2088001</t>
  </si>
  <si>
    <t>2088002</t>
  </si>
  <si>
    <t>2088003</t>
  </si>
  <si>
    <t>2088004</t>
  </si>
  <si>
    <t>2088005</t>
  </si>
  <si>
    <t>2089000</t>
  </si>
  <si>
    <t>2089001</t>
  </si>
  <si>
    <t>2089002</t>
  </si>
  <si>
    <t>2089003</t>
  </si>
  <si>
    <t>2089004</t>
  </si>
  <si>
    <t>2089006</t>
  </si>
  <si>
    <t>2089007</t>
  </si>
  <si>
    <t>2089008</t>
  </si>
  <si>
    <t>2089009</t>
  </si>
  <si>
    <t>2089010</t>
  </si>
  <si>
    <t>2091000</t>
  </si>
  <si>
    <t>2091002</t>
  </si>
  <si>
    <t>2091003</t>
  </si>
  <si>
    <t>2092000</t>
  </si>
  <si>
    <t>2092001</t>
  </si>
  <si>
    <t>2092002</t>
  </si>
  <si>
    <t>2092004</t>
  </si>
  <si>
    <t>2092005</t>
  </si>
  <si>
    <t>2093000</t>
  </si>
  <si>
    <t>2093001</t>
  </si>
  <si>
    <t>2093002</t>
  </si>
  <si>
    <t>2093003</t>
  </si>
  <si>
    <t>2093004</t>
  </si>
  <si>
    <t>2093005</t>
  </si>
  <si>
    <t>2093006</t>
  </si>
  <si>
    <t>2093007</t>
  </si>
  <si>
    <t>2094001</t>
  </si>
  <si>
    <t>2094002</t>
  </si>
  <si>
    <t>2094003</t>
  </si>
  <si>
    <t>2094004</t>
  </si>
  <si>
    <t>2094005</t>
  </si>
  <si>
    <t>2094006</t>
  </si>
  <si>
    <t>2094007</t>
  </si>
  <si>
    <t>2094008</t>
  </si>
  <si>
    <t>2095000</t>
  </si>
  <si>
    <t>2095001</t>
  </si>
  <si>
    <t>2095002</t>
  </si>
  <si>
    <t>2095003</t>
  </si>
  <si>
    <t>2095004</t>
  </si>
  <si>
    <t>2095005</t>
  </si>
  <si>
    <t>2096000</t>
  </si>
  <si>
    <t>2096001</t>
  </si>
  <si>
    <t>2096002</t>
  </si>
  <si>
    <t>2096003</t>
  </si>
  <si>
    <t>2096007</t>
  </si>
  <si>
    <t>2096008</t>
  </si>
  <si>
    <t>2096009</t>
  </si>
  <si>
    <t>2096010</t>
  </si>
  <si>
    <t>2098000</t>
  </si>
  <si>
    <t>2098001</t>
  </si>
  <si>
    <t>2098002</t>
  </si>
  <si>
    <t>2098003</t>
  </si>
  <si>
    <t>2099000</t>
  </si>
  <si>
    <t>2099001</t>
  </si>
  <si>
    <t>2099002</t>
  </si>
  <si>
    <t>2099003</t>
  </si>
  <si>
    <t>2099004</t>
  </si>
  <si>
    <t>2099005</t>
  </si>
  <si>
    <t>2100000</t>
  </si>
  <si>
    <t>2100001</t>
  </si>
  <si>
    <t>2100002</t>
  </si>
  <si>
    <t>2100003</t>
  </si>
  <si>
    <t>2100004</t>
  </si>
  <si>
    <t>2100005</t>
  </si>
  <si>
    <t>2100006</t>
  </si>
  <si>
    <t>2101000</t>
  </si>
  <si>
    <t>2101002</t>
  </si>
  <si>
    <t>2101003</t>
  </si>
  <si>
    <t>2101004</t>
  </si>
  <si>
    <t>2101005</t>
  </si>
  <si>
    <t>2101007</t>
  </si>
  <si>
    <t>2102000</t>
  </si>
  <si>
    <t>2102001</t>
  </si>
  <si>
    <t>2102002</t>
  </si>
  <si>
    <t>2102003</t>
  </si>
  <si>
    <t>2102004</t>
  </si>
  <si>
    <t>2102005</t>
  </si>
  <si>
    <t>2103000</t>
  </si>
  <si>
    <t>2103001</t>
  </si>
  <si>
    <t>2103002</t>
  </si>
  <si>
    <t>2103003</t>
  </si>
  <si>
    <t>2103004</t>
  </si>
  <si>
    <t>2103005</t>
  </si>
  <si>
    <t>2103006</t>
  </si>
  <si>
    <t>2103007</t>
  </si>
  <si>
    <t>2103008</t>
  </si>
  <si>
    <t>2103009</t>
  </si>
  <si>
    <t>2103010</t>
  </si>
  <si>
    <t>2105000</t>
  </si>
  <si>
    <t>2105001</t>
  </si>
  <si>
    <t>2105002</t>
  </si>
  <si>
    <t>2105003</t>
  </si>
  <si>
    <t>2106000</t>
  </si>
  <si>
    <t>2106001</t>
  </si>
  <si>
    <t>2106002</t>
  </si>
  <si>
    <t>2106003</t>
  </si>
  <si>
    <t>2106004</t>
  </si>
  <si>
    <t>2106005</t>
  </si>
  <si>
    <t>2107000</t>
  </si>
  <si>
    <t>2107001</t>
  </si>
  <si>
    <t>2107002</t>
  </si>
  <si>
    <t>2107003</t>
  </si>
  <si>
    <t>2107004</t>
  </si>
  <si>
    <t>2107005</t>
  </si>
  <si>
    <t>2107006</t>
  </si>
  <si>
    <t>2107007</t>
  </si>
  <si>
    <t>2108000</t>
  </si>
  <si>
    <t>2108001</t>
  </si>
  <si>
    <t>2108002</t>
  </si>
  <si>
    <t>2108003</t>
  </si>
  <si>
    <t>2108004</t>
  </si>
  <si>
    <t>2108006</t>
  </si>
  <si>
    <t>2108007</t>
  </si>
  <si>
    <t>2109000</t>
  </si>
  <si>
    <t>2109001</t>
  </si>
  <si>
    <t>2109002</t>
  </si>
  <si>
    <t>2109003</t>
  </si>
  <si>
    <t>2109004</t>
  </si>
  <si>
    <t>2110000</t>
  </si>
  <si>
    <t>2110001</t>
  </si>
  <si>
    <t>2110003</t>
  </si>
  <si>
    <t>2110004</t>
  </si>
  <si>
    <t>2110005</t>
  </si>
  <si>
    <t>2110006</t>
  </si>
  <si>
    <t>2110007</t>
  </si>
  <si>
    <t>2110008</t>
  </si>
  <si>
    <t>2110009</t>
  </si>
  <si>
    <t>2112000</t>
  </si>
  <si>
    <t>2112001</t>
  </si>
  <si>
    <t>2112003</t>
  </si>
  <si>
    <t>2113000</t>
  </si>
  <si>
    <t>2113001</t>
  </si>
  <si>
    <t>2113002</t>
  </si>
  <si>
    <t>2113003</t>
  </si>
  <si>
    <t>2113004</t>
  </si>
  <si>
    <t>2114001</t>
  </si>
  <si>
    <t>2114003</t>
  </si>
  <si>
    <t>2114004</t>
  </si>
  <si>
    <t>2114005</t>
  </si>
  <si>
    <t>2114006</t>
  </si>
  <si>
    <t>2115000</t>
  </si>
  <si>
    <t>2115002</t>
  </si>
  <si>
    <t>2115003</t>
  </si>
  <si>
    <t>2115005</t>
  </si>
  <si>
    <t>2115006</t>
  </si>
  <si>
    <t>2115007</t>
  </si>
  <si>
    <t>2116000</t>
  </si>
  <si>
    <t>2116001</t>
  </si>
  <si>
    <t>2116002</t>
  </si>
  <si>
    <t>2116003</t>
  </si>
  <si>
    <t>2117000</t>
  </si>
  <si>
    <t>2117001</t>
  </si>
  <si>
    <t>2117002</t>
  </si>
  <si>
    <t>2117003</t>
  </si>
  <si>
    <t>2117004</t>
  </si>
  <si>
    <t>2117005</t>
  </si>
  <si>
    <t>2117006</t>
  </si>
  <si>
    <t>2117007</t>
  </si>
  <si>
    <t>2117009</t>
  </si>
  <si>
    <t>2119001</t>
  </si>
  <si>
    <t>2119002</t>
  </si>
  <si>
    <t>2119003</t>
  </si>
  <si>
    <t>2120000</t>
  </si>
  <si>
    <t>2120001</t>
  </si>
  <si>
    <t>2120003</t>
  </si>
  <si>
    <t>2120004</t>
  </si>
  <si>
    <t>2121001</t>
  </si>
  <si>
    <t>2121002</t>
  </si>
  <si>
    <t>2121004</t>
  </si>
  <si>
    <t>2121006</t>
  </si>
  <si>
    <t>2122000</t>
  </si>
  <si>
    <t>2122001</t>
  </si>
  <si>
    <t>2122002</t>
  </si>
  <si>
    <t>2122003</t>
  </si>
  <si>
    <t>2122004</t>
  </si>
  <si>
    <t>2122005</t>
  </si>
  <si>
    <t>2122006</t>
  </si>
  <si>
    <t>2122007</t>
  </si>
  <si>
    <t>2123000</t>
  </si>
  <si>
    <t>2123002</t>
  </si>
  <si>
    <t>2123003</t>
  </si>
  <si>
    <t>2123004</t>
  </si>
  <si>
    <t>2124000</t>
  </si>
  <si>
    <t>2124004</t>
  </si>
  <si>
    <t>2124005</t>
  </si>
  <si>
    <t>2124006</t>
  </si>
  <si>
    <t>2124007</t>
  </si>
  <si>
    <t>2124008</t>
  </si>
  <si>
    <t>2124009</t>
  </si>
  <si>
    <t>2126000</t>
  </si>
  <si>
    <t>2126002</t>
  </si>
  <si>
    <t>2126003</t>
  </si>
  <si>
    <t>2127000</t>
  </si>
  <si>
    <t>2127001</t>
  </si>
  <si>
    <t>2127002</t>
  </si>
  <si>
    <t>2127003</t>
  </si>
  <si>
    <t>2127004</t>
  </si>
  <si>
    <t>2128000</t>
  </si>
  <si>
    <t>2128001</t>
  </si>
  <si>
    <t>2128002</t>
  </si>
  <si>
    <t>2128003</t>
  </si>
  <si>
    <t>2128004</t>
  </si>
  <si>
    <t>2128006</t>
  </si>
  <si>
    <t>2129000</t>
  </si>
  <si>
    <t>2129001</t>
  </si>
  <si>
    <t>2129002</t>
  </si>
  <si>
    <t>2129003</t>
  </si>
  <si>
    <t>2129004</t>
  </si>
  <si>
    <t>2129005</t>
  </si>
  <si>
    <t>2129006</t>
  </si>
  <si>
    <t>2129007</t>
  </si>
  <si>
    <t>2130000</t>
  </si>
  <si>
    <t>2130001</t>
  </si>
  <si>
    <t>2130003</t>
  </si>
  <si>
    <t>2130004</t>
  </si>
  <si>
    <t>2131000</t>
  </si>
  <si>
    <t>2131001</t>
  </si>
  <si>
    <t>2131002</t>
  </si>
  <si>
    <t>2131004</t>
  </si>
  <si>
    <t>2131005</t>
  </si>
  <si>
    <t>2131006</t>
  </si>
  <si>
    <t>2131007</t>
  </si>
  <si>
    <t>2131008</t>
  </si>
  <si>
    <t>2131009</t>
  </si>
  <si>
    <t>2133000</t>
  </si>
  <si>
    <t>2133001</t>
  </si>
  <si>
    <t>2133002</t>
  </si>
  <si>
    <t>2133003</t>
  </si>
  <si>
    <t>2134000</t>
  </si>
  <si>
    <t>2134001</t>
  </si>
  <si>
    <t>2134002</t>
  </si>
  <si>
    <t>2134004</t>
  </si>
  <si>
    <t>2135000</t>
  </si>
  <si>
    <t>2135001</t>
  </si>
  <si>
    <t>2135002</t>
  </si>
  <si>
    <t>2135003</t>
  </si>
  <si>
    <t>2135004</t>
  </si>
  <si>
    <t>2135005</t>
  </si>
  <si>
    <t>2135006</t>
  </si>
  <si>
    <t>2136000</t>
  </si>
  <si>
    <t>2136001</t>
  </si>
  <si>
    <t>2136002</t>
  </si>
  <si>
    <t>2136003</t>
  </si>
  <si>
    <t>2136004</t>
  </si>
  <si>
    <t>2136005</t>
  </si>
  <si>
    <t>2136006</t>
  </si>
  <si>
    <t>2136007</t>
  </si>
  <si>
    <t>2137000</t>
  </si>
  <si>
    <t>2137001</t>
  </si>
  <si>
    <t>2137002</t>
  </si>
  <si>
    <t>2137003</t>
  </si>
  <si>
    <t>2137004</t>
  </si>
  <si>
    <t>2138000</t>
  </si>
  <si>
    <t>2138001</t>
  </si>
  <si>
    <t>2138002</t>
  </si>
  <si>
    <t>2138003</t>
  </si>
  <si>
    <t>2138004</t>
  </si>
  <si>
    <t>2138005</t>
  </si>
  <si>
    <t>2138006</t>
  </si>
  <si>
    <t>2138007</t>
  </si>
  <si>
    <t>2138008</t>
  </si>
  <si>
    <t>2138009</t>
  </si>
  <si>
    <t>2140000</t>
  </si>
  <si>
    <t>2140001</t>
  </si>
  <si>
    <t>2140003</t>
  </si>
  <si>
    <t>2141001</t>
  </si>
  <si>
    <t>2141003</t>
  </si>
  <si>
    <t>2141004</t>
  </si>
  <si>
    <t>2142000</t>
  </si>
  <si>
    <t>2142001</t>
  </si>
  <si>
    <t>2142002</t>
  </si>
  <si>
    <t>2142004</t>
  </si>
  <si>
    <t>2142005</t>
  </si>
  <si>
    <t>2143000</t>
  </si>
  <si>
    <t>2143001</t>
  </si>
  <si>
    <t>2143002</t>
  </si>
  <si>
    <t>2143003</t>
  </si>
  <si>
    <t>2143004</t>
  </si>
  <si>
    <t>2143005</t>
  </si>
  <si>
    <t>2143006</t>
  </si>
  <si>
    <t>2143007</t>
  </si>
  <si>
    <t>2144001</t>
  </si>
  <si>
    <t>2144002</t>
  </si>
  <si>
    <t>2144003</t>
  </si>
  <si>
    <t>2144004</t>
  </si>
  <si>
    <t>2145000</t>
  </si>
  <si>
    <t>2145001</t>
  </si>
  <si>
    <t>2145002</t>
  </si>
  <si>
    <t>2145003</t>
  </si>
  <si>
    <t>2145004</t>
  </si>
  <si>
    <t>2145005</t>
  </si>
  <si>
    <t>2145006</t>
  </si>
  <si>
    <t>2145007</t>
  </si>
  <si>
    <t>2145008</t>
  </si>
  <si>
    <t>2145009</t>
  </si>
  <si>
    <t>2147000</t>
  </si>
  <si>
    <t>2147001</t>
  </si>
  <si>
    <t>2147002</t>
  </si>
  <si>
    <t>2147003</t>
  </si>
  <si>
    <t>2148001</t>
  </si>
  <si>
    <t>2148002</t>
  </si>
  <si>
    <t>2148003</t>
  </si>
  <si>
    <t>2148004</t>
  </si>
  <si>
    <t>2149000</t>
  </si>
  <si>
    <t>2149001</t>
  </si>
  <si>
    <t>2149004</t>
  </si>
  <si>
    <t>2149005</t>
  </si>
  <si>
    <t>2149006</t>
  </si>
  <si>
    <t>2150000</t>
  </si>
  <si>
    <t>2150001</t>
  </si>
  <si>
    <t>2150002</t>
  </si>
  <si>
    <t>2150003</t>
  </si>
  <si>
    <t>2150004</t>
  </si>
  <si>
    <t>2150005</t>
  </si>
  <si>
    <t>2150006</t>
  </si>
  <si>
    <t>2150007</t>
  </si>
  <si>
    <t>2151000</t>
  </si>
  <si>
    <t>2151001</t>
  </si>
  <si>
    <t>2151002</t>
  </si>
  <si>
    <t>2151003</t>
  </si>
  <si>
    <t>2151004</t>
  </si>
  <si>
    <t>2152000</t>
  </si>
  <si>
    <t>2152001</t>
  </si>
  <si>
    <t>2152002</t>
  </si>
  <si>
    <t>2152003</t>
  </si>
  <si>
    <t>2152004</t>
  </si>
  <si>
    <t>2152005</t>
  </si>
  <si>
    <t>2152006</t>
  </si>
  <si>
    <t>2152007</t>
  </si>
  <si>
    <t>2152008</t>
  </si>
  <si>
    <t>2152009</t>
  </si>
  <si>
    <t>2154000</t>
  </si>
  <si>
    <t>2154001</t>
  </si>
  <si>
    <t>2154002</t>
  </si>
  <si>
    <t>2154003</t>
  </si>
  <si>
    <t>2155000</t>
  </si>
  <si>
    <t>2155001</t>
  </si>
  <si>
    <t>2155002</t>
  </si>
  <si>
    <t>2155003</t>
  </si>
  <si>
    <t>2155004</t>
  </si>
  <si>
    <t>2156000</t>
  </si>
  <si>
    <t>2156001</t>
  </si>
  <si>
    <t>2156002</t>
  </si>
  <si>
    <t>2156003</t>
  </si>
  <si>
    <t>2156004</t>
  </si>
  <si>
    <t>2156005</t>
  </si>
  <si>
    <t>2156006</t>
  </si>
  <si>
    <t>2156007</t>
  </si>
  <si>
    <t>2157000</t>
  </si>
  <si>
    <t>2157001</t>
  </si>
  <si>
    <t>2157002</t>
  </si>
  <si>
    <t>2157003</t>
  </si>
  <si>
    <t>2157004</t>
  </si>
  <si>
    <t>2157005</t>
  </si>
  <si>
    <t>2157006</t>
  </si>
  <si>
    <t>2157007</t>
  </si>
  <si>
    <t>2158001</t>
  </si>
  <si>
    <t>2158002</t>
  </si>
  <si>
    <t>2158003</t>
  </si>
  <si>
    <t>2158004</t>
  </si>
  <si>
    <t>2158005</t>
  </si>
  <si>
    <t>2159000</t>
  </si>
  <si>
    <t>2159001</t>
  </si>
  <si>
    <t>2159003</t>
  </si>
  <si>
    <t>2159004</t>
  </si>
  <si>
    <t>2159005</t>
  </si>
  <si>
    <t>2159006</t>
  </si>
  <si>
    <t>2159007</t>
  </si>
  <si>
    <t>2159008</t>
  </si>
  <si>
    <t>2159009</t>
  </si>
  <si>
    <t>2161000</t>
  </si>
  <si>
    <t>2161001</t>
  </si>
  <si>
    <t>2161002</t>
  </si>
  <si>
    <t>2162000</t>
  </si>
  <si>
    <t>2162001</t>
  </si>
  <si>
    <t>2162002</t>
  </si>
  <si>
    <t>2162003</t>
  </si>
  <si>
    <t>2162004</t>
  </si>
  <si>
    <t>2162005</t>
  </si>
  <si>
    <t>2163000</t>
  </si>
  <si>
    <t>2163001</t>
  </si>
  <si>
    <t>2163003</t>
  </si>
  <si>
    <t>2163004</t>
  </si>
  <si>
    <t>2163005</t>
  </si>
  <si>
    <t>2163006</t>
  </si>
  <si>
    <t>2163007</t>
  </si>
  <si>
    <t>2164000</t>
  </si>
  <si>
    <t>2164001</t>
  </si>
  <si>
    <t>2164002</t>
  </si>
  <si>
    <t>2164003</t>
  </si>
  <si>
    <t>2164005</t>
  </si>
  <si>
    <t>2164006</t>
  </si>
  <si>
    <t>2164007</t>
  </si>
  <si>
    <t>2165000</t>
  </si>
  <si>
    <t>2165001</t>
  </si>
  <si>
    <t>2165002</t>
  </si>
  <si>
    <t>2165003</t>
  </si>
  <si>
    <t>2165004</t>
  </si>
  <si>
    <t>2165005</t>
  </si>
  <si>
    <t>2166000</t>
  </si>
  <si>
    <t>2166001</t>
  </si>
  <si>
    <t>2166002</t>
  </si>
  <si>
    <t>2166003</t>
  </si>
  <si>
    <t>2166004</t>
  </si>
  <si>
    <t>2166005</t>
  </si>
  <si>
    <t>2166006</t>
  </si>
  <si>
    <t>2166007</t>
  </si>
  <si>
    <t>2166009</t>
  </si>
  <si>
    <t>2166010</t>
  </si>
  <si>
    <t>2168000</t>
  </si>
  <si>
    <t>2168001</t>
  </si>
  <si>
    <t>2168002</t>
  </si>
  <si>
    <t>2169000</t>
  </si>
  <si>
    <t>2169001</t>
  </si>
  <si>
    <t>2169002</t>
  </si>
  <si>
    <t>2169003</t>
  </si>
  <si>
    <t>2169004</t>
  </si>
  <si>
    <t>2170000</t>
  </si>
  <si>
    <t>2170001</t>
  </si>
  <si>
    <t>2170002</t>
  </si>
  <si>
    <t>2170003</t>
  </si>
  <si>
    <t>2170004</t>
  </si>
  <si>
    <t>2170006</t>
  </si>
  <si>
    <t>2170007</t>
  </si>
  <si>
    <t>2171000</t>
  </si>
  <si>
    <t>2171002</t>
  </si>
  <si>
    <t>2171003</t>
  </si>
  <si>
    <t>2171004</t>
  </si>
  <si>
    <t>2171005</t>
  </si>
  <si>
    <t>2171006</t>
  </si>
  <si>
    <t>2171007</t>
  </si>
  <si>
    <t>2171008</t>
  </si>
  <si>
    <t>2172000</t>
  </si>
  <si>
    <t>2172001</t>
  </si>
  <si>
    <t>2172002</t>
  </si>
  <si>
    <t>2172003</t>
  </si>
  <si>
    <t>2172004</t>
  </si>
  <si>
    <t>2172005</t>
  </si>
  <si>
    <t>2173000</t>
  </si>
  <si>
    <t>2173001</t>
  </si>
  <si>
    <t>2173002</t>
  </si>
  <si>
    <t>2173003</t>
  </si>
  <si>
    <t>2173004</t>
  </si>
  <si>
    <t>2173005</t>
  </si>
  <si>
    <t>2173006</t>
  </si>
  <si>
    <t>2173007</t>
  </si>
  <si>
    <t>2173008</t>
  </si>
  <si>
    <t>2173009</t>
  </si>
  <si>
    <t>2173010</t>
  </si>
  <si>
    <t>2173011</t>
  </si>
  <si>
    <t>2173012</t>
  </si>
  <si>
    <t>2175000</t>
  </si>
  <si>
    <t>2175001</t>
  </si>
  <si>
    <t>2175002</t>
  </si>
  <si>
    <t>2175003</t>
  </si>
  <si>
    <t>2175006</t>
  </si>
  <si>
    <t>2176000</t>
  </si>
  <si>
    <t>2176001</t>
  </si>
  <si>
    <t>2176002</t>
  </si>
  <si>
    <t>2176003</t>
  </si>
  <si>
    <t>2176004</t>
  </si>
  <si>
    <t>2176005</t>
  </si>
  <si>
    <t>2176006</t>
  </si>
  <si>
    <t>2176007</t>
  </si>
  <si>
    <t>2176008</t>
  </si>
  <si>
    <t>2177000</t>
  </si>
  <si>
    <t>2177001</t>
  </si>
  <si>
    <t>2177003</t>
  </si>
  <si>
    <t>2177004</t>
  </si>
  <si>
    <t>2177005</t>
  </si>
  <si>
    <t>2177006</t>
  </si>
  <si>
    <t>2177007</t>
  </si>
  <si>
    <t>2177008</t>
  </si>
  <si>
    <t>2177009</t>
  </si>
  <si>
    <t>2177010</t>
  </si>
  <si>
    <t>2177011</t>
  </si>
  <si>
    <t>2177014</t>
  </si>
  <si>
    <t>2178000</t>
  </si>
  <si>
    <t>2178001</t>
  </si>
  <si>
    <t>2178002</t>
  </si>
  <si>
    <t>2178003</t>
  </si>
  <si>
    <t>2178004</t>
  </si>
  <si>
    <t>2178005</t>
  </si>
  <si>
    <t>2178006</t>
  </si>
  <si>
    <t>2178007</t>
  </si>
  <si>
    <t>2178008</t>
  </si>
  <si>
    <t>2178009</t>
  </si>
  <si>
    <t>2178010</t>
  </si>
  <si>
    <t>2178011</t>
  </si>
  <si>
    <t>2178012</t>
  </si>
  <si>
    <t>2178013</t>
  </si>
  <si>
    <t>2178015</t>
  </si>
  <si>
    <t>2178016</t>
  </si>
  <si>
    <t>2179001</t>
  </si>
  <si>
    <t>2179002</t>
  </si>
  <si>
    <t>2179004</t>
  </si>
  <si>
    <t>2179005</t>
  </si>
  <si>
    <t>2179006</t>
  </si>
  <si>
    <t>2179007</t>
  </si>
  <si>
    <t>2179008</t>
  </si>
  <si>
    <t>2179009</t>
  </si>
  <si>
    <t>2179010</t>
  </si>
  <si>
    <t>2179011</t>
  </si>
  <si>
    <t>2179012</t>
  </si>
  <si>
    <t>2180000</t>
  </si>
  <si>
    <t>2180002</t>
  </si>
  <si>
    <t>2180003</t>
  </si>
  <si>
    <t>2180004</t>
  </si>
  <si>
    <t>2180005</t>
  </si>
  <si>
    <t>2180007</t>
  </si>
  <si>
    <t>2180008</t>
  </si>
  <si>
    <t>2180009</t>
  </si>
  <si>
    <t>2180010</t>
  </si>
  <si>
    <t>2180011</t>
  </si>
  <si>
    <t>2180012</t>
  </si>
  <si>
    <t>2180013</t>
  </si>
  <si>
    <t>2180017</t>
  </si>
  <si>
    <t>2180018</t>
  </si>
  <si>
    <t>2180019</t>
  </si>
  <si>
    <t>2180020</t>
  </si>
  <si>
    <t>2180022</t>
  </si>
  <si>
    <t>2181000</t>
  </si>
  <si>
    <t>2181001</t>
  </si>
  <si>
    <t>2182000</t>
  </si>
  <si>
    <t>2182001</t>
  </si>
  <si>
    <t>2182002</t>
  </si>
  <si>
    <t>2182003</t>
  </si>
  <si>
    <t>2182004</t>
  </si>
  <si>
    <t>2182005</t>
  </si>
  <si>
    <t>2182006</t>
  </si>
  <si>
    <t>2182007</t>
  </si>
  <si>
    <t>2182008</t>
  </si>
  <si>
    <t>2182009</t>
  </si>
  <si>
    <t>2182010</t>
  </si>
  <si>
    <t>2183000</t>
  </si>
  <si>
    <t>2183001</t>
  </si>
  <si>
    <t>2183002</t>
  </si>
  <si>
    <t>2183003</t>
  </si>
  <si>
    <t>2183004</t>
  </si>
  <si>
    <t>2183005</t>
  </si>
  <si>
    <t>2183007</t>
  </si>
  <si>
    <t>2183008</t>
  </si>
  <si>
    <t>2183010</t>
  </si>
  <si>
    <t>2183011</t>
  </si>
  <si>
    <t>2184000</t>
  </si>
  <si>
    <t>2184001</t>
  </si>
  <si>
    <t>2184002</t>
  </si>
  <si>
    <t>2184003</t>
  </si>
  <si>
    <t>2184004</t>
  </si>
  <si>
    <t>2184005</t>
  </si>
  <si>
    <t>2184006</t>
  </si>
  <si>
    <t>2184007</t>
  </si>
  <si>
    <t>2184008</t>
  </si>
  <si>
    <t>2184009</t>
  </si>
  <si>
    <t>2184010</t>
  </si>
  <si>
    <t>2184011</t>
  </si>
  <si>
    <t>2184012</t>
  </si>
  <si>
    <t>2184013</t>
  </si>
  <si>
    <t>2184014</t>
  </si>
  <si>
    <t>2184015</t>
  </si>
  <si>
    <t>2184016</t>
  </si>
  <si>
    <t>2184017</t>
  </si>
  <si>
    <t>2184018</t>
  </si>
  <si>
    <t>2184019</t>
  </si>
  <si>
    <t>2184020</t>
  </si>
  <si>
    <t>2184021</t>
  </si>
  <si>
    <t>2185000</t>
  </si>
  <si>
    <t>2185001</t>
  </si>
  <si>
    <t>2185003</t>
  </si>
  <si>
    <t>2185004</t>
  </si>
  <si>
    <t>2185005</t>
  </si>
  <si>
    <t>2185006</t>
  </si>
  <si>
    <t>2185007</t>
  </si>
  <si>
    <t>2185008</t>
  </si>
  <si>
    <t>2185009</t>
  </si>
  <si>
    <t>2185010</t>
  </si>
  <si>
    <t>2185011</t>
  </si>
  <si>
    <t>2185012</t>
  </si>
  <si>
    <t>2185013</t>
  </si>
  <si>
    <t>2185014</t>
  </si>
  <si>
    <t>2185015</t>
  </si>
  <si>
    <t>2185016</t>
  </si>
  <si>
    <t>2185017</t>
  </si>
  <si>
    <t>2185019</t>
  </si>
  <si>
    <t>2185020</t>
  </si>
  <si>
    <t>2185021</t>
  </si>
  <si>
    <t>2185023</t>
  </si>
  <si>
    <t>2186000</t>
  </si>
  <si>
    <t>2186001</t>
  </si>
  <si>
    <t>2186002</t>
  </si>
  <si>
    <t>2186003</t>
  </si>
  <si>
    <t>2186004</t>
  </si>
  <si>
    <t>2186005</t>
  </si>
  <si>
    <t>2186007</t>
  </si>
  <si>
    <t>2186008</t>
  </si>
  <si>
    <t>2186009</t>
  </si>
  <si>
    <t>2186010</t>
  </si>
  <si>
    <t>2186011</t>
  </si>
  <si>
    <t>2186012</t>
  </si>
  <si>
    <t>2186013</t>
  </si>
  <si>
    <t>2186015</t>
  </si>
  <si>
    <t>2187000</t>
  </si>
  <si>
    <t>2187001</t>
  </si>
  <si>
    <t>2187002</t>
  </si>
  <si>
    <t>2187003</t>
  </si>
  <si>
    <t>2187004</t>
  </si>
  <si>
    <t>2187005</t>
  </si>
  <si>
    <t>2187006</t>
  </si>
  <si>
    <t>2187007</t>
  </si>
  <si>
    <t>2187008</t>
  </si>
  <si>
    <t>2187009</t>
  </si>
  <si>
    <t>2187010</t>
  </si>
  <si>
    <t>2187011</t>
  </si>
  <si>
    <t>2187012</t>
  </si>
  <si>
    <t>2187013</t>
  </si>
  <si>
    <t>2187015</t>
  </si>
  <si>
    <t>2187016</t>
  </si>
  <si>
    <t>2187017</t>
  </si>
  <si>
    <t>2187019</t>
  </si>
  <si>
    <t>2187020</t>
  </si>
  <si>
    <t>2187022</t>
  </si>
  <si>
    <t>2187023</t>
  </si>
  <si>
    <t>2187024</t>
  </si>
  <si>
    <t>2187025</t>
  </si>
  <si>
    <t>2187026</t>
  </si>
  <si>
    <t>2187027</t>
  </si>
  <si>
    <t>2188000</t>
  </si>
  <si>
    <t>2189000</t>
  </si>
  <si>
    <t>2189002</t>
  </si>
  <si>
    <t>2189003</t>
  </si>
  <si>
    <t>2189004</t>
  </si>
  <si>
    <t>2189006</t>
  </si>
  <si>
    <t>2189007</t>
  </si>
  <si>
    <t>2189009</t>
  </si>
  <si>
    <t>2189010</t>
  </si>
  <si>
    <t>2189011</t>
  </si>
  <si>
    <t>2189012</t>
  </si>
  <si>
    <t>2190000</t>
  </si>
  <si>
    <t>2190001</t>
  </si>
  <si>
    <t>2190002</t>
  </si>
  <si>
    <t>2190003</t>
  </si>
  <si>
    <t>2190004</t>
  </si>
  <si>
    <t>2190005</t>
  </si>
  <si>
    <t>2190006</t>
  </si>
  <si>
    <t>2190007</t>
  </si>
  <si>
    <t>2190008</t>
  </si>
  <si>
    <t>2190009</t>
  </si>
  <si>
    <t>2190010</t>
  </si>
  <si>
    <t>2190011</t>
  </si>
  <si>
    <t>2190012</t>
  </si>
  <si>
    <t>2190013</t>
  </si>
  <si>
    <t>2190014</t>
  </si>
  <si>
    <t>2191000</t>
  </si>
  <si>
    <t>2191001</t>
  </si>
  <si>
    <t>2191002</t>
  </si>
  <si>
    <t>2191003</t>
  </si>
  <si>
    <t>2191006</t>
  </si>
  <si>
    <t>2191007</t>
  </si>
  <si>
    <t>2191008</t>
  </si>
  <si>
    <t>2191009</t>
  </si>
  <si>
    <t>2191010</t>
  </si>
  <si>
    <t>2191011</t>
  </si>
  <si>
    <t>2191012</t>
  </si>
  <si>
    <t>2191013</t>
  </si>
  <si>
    <t>2191014</t>
  </si>
  <si>
    <t>2191015</t>
  </si>
  <si>
    <t>2191016</t>
  </si>
  <si>
    <t>2191017</t>
  </si>
  <si>
    <t>2191018</t>
  </si>
  <si>
    <t>2191019</t>
  </si>
  <si>
    <t>2191020</t>
  </si>
  <si>
    <t>2192000</t>
  </si>
  <si>
    <t>2192001</t>
  </si>
  <si>
    <t>2192003</t>
  </si>
  <si>
    <t>2192004</t>
  </si>
  <si>
    <t>2192005</t>
  </si>
  <si>
    <t>2192006</t>
  </si>
  <si>
    <t>2192007</t>
  </si>
  <si>
    <t>2192008</t>
  </si>
  <si>
    <t>2192009</t>
  </si>
  <si>
    <t>2192010</t>
  </si>
  <si>
    <t>2192011</t>
  </si>
  <si>
    <t>2192012</t>
  </si>
  <si>
    <t>2192013</t>
  </si>
  <si>
    <t>2192014</t>
  </si>
  <si>
    <t>2192015</t>
  </si>
  <si>
    <t>2192016</t>
  </si>
  <si>
    <t>2192017</t>
  </si>
  <si>
    <t>2192018</t>
  </si>
  <si>
    <t>2192020</t>
  </si>
  <si>
    <t>2192021</t>
  </si>
  <si>
    <t>2193000</t>
  </si>
  <si>
    <t>2193001</t>
  </si>
  <si>
    <t>2193002</t>
  </si>
  <si>
    <t>2193003</t>
  </si>
  <si>
    <t>2193004</t>
  </si>
  <si>
    <t>2193005</t>
  </si>
  <si>
    <t>2193006</t>
  </si>
  <si>
    <t>2193007</t>
  </si>
  <si>
    <t>2193008</t>
  </si>
  <si>
    <t>2193009</t>
  </si>
  <si>
    <t>2193010</t>
  </si>
  <si>
    <t>2193011</t>
  </si>
  <si>
    <t>2193012</t>
  </si>
  <si>
    <t>2193013</t>
  </si>
  <si>
    <t>2193014</t>
  </si>
  <si>
    <t>2194000</t>
  </si>
  <si>
    <t>2194001</t>
  </si>
  <si>
    <t>2194002</t>
  </si>
  <si>
    <t>2194003</t>
  </si>
  <si>
    <t>2194004</t>
  </si>
  <si>
    <t>2194005</t>
  </si>
  <si>
    <t>2194006</t>
  </si>
  <si>
    <t>2194007</t>
  </si>
  <si>
    <t>2194008</t>
  </si>
  <si>
    <t>2194009</t>
  </si>
  <si>
    <t>2194010</t>
  </si>
  <si>
    <t>2194011</t>
  </si>
  <si>
    <t>2194012</t>
  </si>
  <si>
    <t>2194013</t>
  </si>
  <si>
    <t>2194014</t>
  </si>
  <si>
    <t>2194015</t>
  </si>
  <si>
    <t>2194016</t>
  </si>
  <si>
    <t>2194017</t>
  </si>
  <si>
    <t>2194018</t>
  </si>
  <si>
    <t>2194019</t>
  </si>
  <si>
    <t>2194020</t>
  </si>
  <si>
    <t>2194021</t>
  </si>
  <si>
    <t>2194022</t>
  </si>
  <si>
    <t>2194023</t>
  </si>
  <si>
    <t>2195000</t>
  </si>
  <si>
    <t>2195001</t>
  </si>
  <si>
    <t>2196000</t>
  </si>
  <si>
    <t>2196001</t>
  </si>
  <si>
    <t>2196002</t>
  </si>
  <si>
    <t>2196003</t>
  </si>
  <si>
    <t>2196005</t>
  </si>
  <si>
    <t>2196006</t>
  </si>
  <si>
    <t>2196008</t>
  </si>
  <si>
    <t>2196009</t>
  </si>
  <si>
    <t>2197000</t>
  </si>
  <si>
    <t>2197001</t>
  </si>
  <si>
    <t>2197002</t>
  </si>
  <si>
    <t>2197003</t>
  </si>
  <si>
    <t>2197004</t>
  </si>
  <si>
    <t>2197005</t>
  </si>
  <si>
    <t>2197006</t>
  </si>
  <si>
    <t>2197007</t>
  </si>
  <si>
    <t>2197008</t>
  </si>
  <si>
    <t>2197009</t>
  </si>
  <si>
    <t>2197011</t>
  </si>
  <si>
    <t>2198000</t>
  </si>
  <si>
    <t>2198001</t>
  </si>
  <si>
    <t>2198002</t>
  </si>
  <si>
    <t>2198003</t>
  </si>
  <si>
    <t>2198004</t>
  </si>
  <si>
    <t>2198005</t>
  </si>
  <si>
    <t>2198006</t>
  </si>
  <si>
    <t>2198007</t>
  </si>
  <si>
    <t>2198008</t>
  </si>
  <si>
    <t>2198009</t>
  </si>
  <si>
    <t>2198010</t>
  </si>
  <si>
    <t>2198011</t>
  </si>
  <si>
    <t>2198012</t>
  </si>
  <si>
    <t>2198013</t>
  </si>
  <si>
    <t>2198014</t>
  </si>
  <si>
    <t>2199001</t>
  </si>
  <si>
    <t>2199002</t>
  </si>
  <si>
    <t>2199003</t>
  </si>
  <si>
    <t>2199004</t>
  </si>
  <si>
    <t>2199005</t>
  </si>
  <si>
    <t>2199006</t>
  </si>
  <si>
    <t>2199007</t>
  </si>
  <si>
    <t>2199009</t>
  </si>
  <si>
    <t>2199010</t>
  </si>
  <si>
    <t>2199011</t>
  </si>
  <si>
    <t>2199013</t>
  </si>
  <si>
    <t>2199014</t>
  </si>
  <si>
    <t>2200001</t>
  </si>
  <si>
    <t>2200002</t>
  </si>
  <si>
    <t>2200003</t>
  </si>
  <si>
    <t>2200004</t>
  </si>
  <si>
    <t>2200005</t>
  </si>
  <si>
    <t>2200006</t>
  </si>
  <si>
    <t>2200007</t>
  </si>
  <si>
    <t>2200008</t>
  </si>
  <si>
    <t>2201000</t>
  </si>
  <si>
    <t>2201001</t>
  </si>
  <si>
    <t>2201002</t>
  </si>
  <si>
    <t>2201003</t>
  </si>
  <si>
    <t>2201004</t>
  </si>
  <si>
    <t>2201005</t>
  </si>
  <si>
    <t>2201006</t>
  </si>
  <si>
    <t>2201007</t>
  </si>
  <si>
    <t>2201008</t>
  </si>
  <si>
    <t>2201009</t>
  </si>
  <si>
    <t>2201010</t>
  </si>
  <si>
    <t>2201011</t>
  </si>
  <si>
    <t>2201012</t>
  </si>
  <si>
    <t>2201013</t>
  </si>
  <si>
    <t>2201014</t>
  </si>
  <si>
    <t>2203000</t>
  </si>
  <si>
    <t>2203001</t>
  </si>
  <si>
    <t>2203002</t>
  </si>
  <si>
    <t>2203003</t>
  </si>
  <si>
    <t>2203004</t>
  </si>
  <si>
    <t>2204000</t>
  </si>
  <si>
    <t>2204001</t>
  </si>
  <si>
    <t>2204002</t>
  </si>
  <si>
    <t>2204003</t>
  </si>
  <si>
    <t>2204004</t>
  </si>
  <si>
    <t>2204005</t>
  </si>
  <si>
    <t>2204006</t>
  </si>
  <si>
    <t>2205001</t>
  </si>
  <si>
    <t>2205002</t>
  </si>
  <si>
    <t>2205003</t>
  </si>
  <si>
    <t>2205004</t>
  </si>
  <si>
    <t>2205005</t>
  </si>
  <si>
    <t>2205006</t>
  </si>
  <si>
    <t>2205007</t>
  </si>
  <si>
    <t>2205008</t>
  </si>
  <si>
    <t>2205009</t>
  </si>
  <si>
    <t>2206000</t>
  </si>
  <si>
    <t>2206001</t>
  </si>
  <si>
    <t>2206002</t>
  </si>
  <si>
    <t>2206003</t>
  </si>
  <si>
    <t>2206005</t>
  </si>
  <si>
    <t>2206006</t>
  </si>
  <si>
    <t>2206007</t>
  </si>
  <si>
    <t>2206008</t>
  </si>
  <si>
    <t>2206009</t>
  </si>
  <si>
    <t>2207000</t>
  </si>
  <si>
    <t>2207001</t>
  </si>
  <si>
    <t>2207002</t>
  </si>
  <si>
    <t>2207003</t>
  </si>
  <si>
    <t>2207005</t>
  </si>
  <si>
    <t>2207006</t>
  </si>
  <si>
    <t>2208000</t>
  </si>
  <si>
    <t>2208001</t>
  </si>
  <si>
    <t>2208002</t>
  </si>
  <si>
    <t>2208003</t>
  </si>
  <si>
    <t>2208004</t>
  </si>
  <si>
    <t>2208005</t>
  </si>
  <si>
    <t>2208006</t>
  </si>
  <si>
    <t>2208008</t>
  </si>
  <si>
    <t>2208009</t>
  </si>
  <si>
    <t>2208010</t>
  </si>
  <si>
    <t>2208011</t>
  </si>
  <si>
    <t>2210000</t>
  </si>
  <si>
    <t>2210001</t>
  </si>
  <si>
    <t>2210002</t>
  </si>
  <si>
    <t>2210003</t>
  </si>
  <si>
    <t>2211001</t>
  </si>
  <si>
    <t>2211002</t>
  </si>
  <si>
    <t>2211003</t>
  </si>
  <si>
    <t>2211004</t>
  </si>
  <si>
    <t>2211005</t>
  </si>
  <si>
    <t>2211006</t>
  </si>
  <si>
    <t>2212000</t>
  </si>
  <si>
    <t>2212001</t>
  </si>
  <si>
    <t>2212002</t>
  </si>
  <si>
    <t>2212004</t>
  </si>
  <si>
    <t>2212005</t>
  </si>
  <si>
    <t>2212006</t>
  </si>
  <si>
    <t>2212008</t>
  </si>
  <si>
    <t>2212009</t>
  </si>
  <si>
    <t>2213000</t>
  </si>
  <si>
    <t>2213001</t>
  </si>
  <si>
    <t>2213002</t>
  </si>
  <si>
    <t>2213004</t>
  </si>
  <si>
    <t>2213005</t>
  </si>
  <si>
    <t>2213006</t>
  </si>
  <si>
    <t>2213007</t>
  </si>
  <si>
    <t>2213008</t>
  </si>
  <si>
    <t>2213009</t>
  </si>
  <si>
    <t>2213010</t>
  </si>
  <si>
    <t>2214000</t>
  </si>
  <si>
    <t>2214001</t>
  </si>
  <si>
    <t>2214002</t>
  </si>
  <si>
    <t>2214003</t>
  </si>
  <si>
    <t>2214004</t>
  </si>
  <si>
    <t>2214005</t>
  </si>
  <si>
    <t>2214006</t>
  </si>
  <si>
    <t>2215000</t>
  </si>
  <si>
    <t>2215001</t>
  </si>
  <si>
    <t>2215002</t>
  </si>
  <si>
    <t>2215003</t>
  </si>
  <si>
    <t>2215004</t>
  </si>
  <si>
    <t>2215006</t>
  </si>
  <si>
    <t>2215007</t>
  </si>
  <si>
    <t>2215008</t>
  </si>
  <si>
    <t>2215009</t>
  </si>
  <si>
    <t>2215010</t>
  </si>
  <si>
    <t>2215011</t>
  </si>
  <si>
    <t>2215012</t>
  </si>
  <si>
    <t>2217000</t>
  </si>
  <si>
    <t>2217001</t>
  </si>
  <si>
    <t>2217002</t>
  </si>
  <si>
    <t>2217004</t>
  </si>
  <si>
    <t>2217005</t>
  </si>
  <si>
    <t>2218000</t>
  </si>
  <si>
    <t>2218001</t>
  </si>
  <si>
    <t>2218002</t>
  </si>
  <si>
    <t>2218003</t>
  </si>
  <si>
    <t>2218004</t>
  </si>
  <si>
    <t>2218005</t>
  </si>
  <si>
    <t>2218006</t>
  </si>
  <si>
    <t>2218007</t>
  </si>
  <si>
    <t>2219000</t>
  </si>
  <si>
    <t>2219001</t>
  </si>
  <si>
    <t>2219002</t>
  </si>
  <si>
    <t>2219003</t>
  </si>
  <si>
    <t>2219004</t>
  </si>
  <si>
    <t>2219005</t>
  </si>
  <si>
    <t>2219006</t>
  </si>
  <si>
    <t>2219007</t>
  </si>
  <si>
    <t>2219008</t>
  </si>
  <si>
    <t>2219009</t>
  </si>
  <si>
    <t>2220000</t>
  </si>
  <si>
    <t>2220001</t>
  </si>
  <si>
    <t>2220002</t>
  </si>
  <si>
    <t>2220003</t>
  </si>
  <si>
    <t>2220006</t>
  </si>
  <si>
    <t>2220007</t>
  </si>
  <si>
    <t>2220008</t>
  </si>
  <si>
    <t>2220009</t>
  </si>
  <si>
    <t>2220010</t>
  </si>
  <si>
    <t>2221000</t>
  </si>
  <si>
    <t>2221001</t>
  </si>
  <si>
    <t>2221003</t>
  </si>
  <si>
    <t>2221004</t>
  </si>
  <si>
    <t>2221005</t>
  </si>
  <si>
    <t>2221006</t>
  </si>
  <si>
    <t>2221007</t>
  </si>
  <si>
    <t>2222000</t>
  </si>
  <si>
    <t>2222001</t>
  </si>
  <si>
    <t>2222002</t>
  </si>
  <si>
    <t>2222003</t>
  </si>
  <si>
    <t>2222004</t>
  </si>
  <si>
    <t>2222005</t>
  </si>
  <si>
    <t>2222006</t>
  </si>
  <si>
    <t>2222007</t>
  </si>
  <si>
    <t>2222008</t>
  </si>
  <si>
    <t>2222009</t>
  </si>
  <si>
    <t>2222011</t>
  </si>
  <si>
    <t>2222012</t>
  </si>
  <si>
    <t>2222013</t>
  </si>
  <si>
    <t>2224000</t>
  </si>
  <si>
    <t>2224001</t>
  </si>
  <si>
    <t>2224002</t>
  </si>
  <si>
    <t>2224003</t>
  </si>
  <si>
    <t>2224005</t>
  </si>
  <si>
    <t>2225000</t>
  </si>
  <si>
    <t>2225001</t>
  </si>
  <si>
    <t>2225002</t>
  </si>
  <si>
    <t>2225003</t>
  </si>
  <si>
    <t>2225004</t>
  </si>
  <si>
    <t>2225005</t>
  </si>
  <si>
    <t>2225006</t>
  </si>
  <si>
    <t>2225007</t>
  </si>
  <si>
    <t>2226000</t>
  </si>
  <si>
    <t>2226001</t>
  </si>
  <si>
    <t>2226003</t>
  </si>
  <si>
    <t>2226004</t>
  </si>
  <si>
    <t>2226005</t>
  </si>
  <si>
    <t>2226006</t>
  </si>
  <si>
    <t>2226007</t>
  </si>
  <si>
    <t>2226008</t>
  </si>
  <si>
    <t>2226009</t>
  </si>
  <si>
    <t>2226010</t>
  </si>
  <si>
    <t>2227000</t>
  </si>
  <si>
    <t>2227001</t>
  </si>
  <si>
    <t>2227002</t>
  </si>
  <si>
    <t>2227003</t>
  </si>
  <si>
    <t>2227004</t>
  </si>
  <si>
    <t>2227005</t>
  </si>
  <si>
    <t>2227007</t>
  </si>
  <si>
    <t>2227008</t>
  </si>
  <si>
    <t>2227009</t>
  </si>
  <si>
    <t>2227011</t>
  </si>
  <si>
    <t>2228000</t>
  </si>
  <si>
    <t>2228001</t>
  </si>
  <si>
    <t>2228002</t>
  </si>
  <si>
    <t>2228003</t>
  </si>
  <si>
    <t>2228004</t>
  </si>
  <si>
    <t>2228005</t>
  </si>
  <si>
    <t>2228006</t>
  </si>
  <si>
    <t>2228007</t>
  </si>
  <si>
    <t>2229000</t>
  </si>
  <si>
    <t>2229001</t>
  </si>
  <si>
    <t>2229003</t>
  </si>
  <si>
    <t>2229005</t>
  </si>
  <si>
    <t>2229006</t>
  </si>
  <si>
    <t>2229007</t>
  </si>
  <si>
    <t>2229008</t>
  </si>
  <si>
    <t>2229010</t>
  </si>
  <si>
    <t>2229011</t>
  </si>
  <si>
    <t>2229012</t>
  </si>
  <si>
    <t>2229013</t>
  </si>
  <si>
    <t>2229014</t>
  </si>
  <si>
    <t>2231000</t>
  </si>
  <si>
    <t>2231001</t>
  </si>
  <si>
    <t>2231002</t>
  </si>
  <si>
    <t>2231003</t>
  </si>
  <si>
    <t>2231004</t>
  </si>
  <si>
    <t>2231005</t>
  </si>
  <si>
    <t>2232000</t>
  </si>
  <si>
    <t>2232001</t>
  </si>
  <si>
    <t>2232002</t>
  </si>
  <si>
    <t>2232003</t>
  </si>
  <si>
    <t>2232004</t>
  </si>
  <si>
    <t>2232005</t>
  </si>
  <si>
    <t>2232006</t>
  </si>
  <si>
    <t>2232007</t>
  </si>
  <si>
    <t>2233000</t>
  </si>
  <si>
    <t>2233001</t>
  </si>
  <si>
    <t>2233002</t>
  </si>
  <si>
    <t>2233004</t>
  </si>
  <si>
    <t>2233006</t>
  </si>
  <si>
    <t>2233007</t>
  </si>
  <si>
    <t>2233008</t>
  </si>
  <si>
    <t>2233009</t>
  </si>
  <si>
    <t>2233010</t>
  </si>
  <si>
    <t>2234000</t>
  </si>
  <si>
    <t>2234001</t>
  </si>
  <si>
    <t>2234002</t>
  </si>
  <si>
    <t>2234003</t>
  </si>
  <si>
    <t>2234006</t>
  </si>
  <si>
    <t>2234007</t>
  </si>
  <si>
    <t>2234008</t>
  </si>
  <si>
    <t>2234009</t>
  </si>
  <si>
    <t>2234012</t>
  </si>
  <si>
    <t>2234013</t>
  </si>
  <si>
    <t>2234014</t>
  </si>
  <si>
    <t>2235000</t>
  </si>
  <si>
    <t>2235001</t>
  </si>
  <si>
    <t>2235003</t>
  </si>
  <si>
    <t>2235004</t>
  </si>
  <si>
    <t>2235006</t>
  </si>
  <si>
    <t>2235007</t>
  </si>
  <si>
    <t>2235008</t>
  </si>
  <si>
    <t>2235009</t>
  </si>
  <si>
    <t>2235010</t>
  </si>
  <si>
    <t>2235011</t>
  </si>
  <si>
    <t>2236000</t>
  </si>
  <si>
    <t>2236001</t>
  </si>
  <si>
    <t>2236002</t>
  </si>
  <si>
    <t>2236003</t>
  </si>
  <si>
    <t>2236004</t>
  </si>
  <si>
    <t>2236006</t>
  </si>
  <si>
    <t>2236007</t>
  </si>
  <si>
    <t>2236008</t>
  </si>
  <si>
    <t>2236009</t>
  </si>
  <si>
    <t>2236010</t>
  </si>
  <si>
    <t>2236011</t>
  </si>
  <si>
    <t>2236012</t>
  </si>
  <si>
    <t>2236013</t>
  </si>
  <si>
    <t>2236015</t>
  </si>
  <si>
    <t>2236016</t>
  </si>
  <si>
    <t>2236017</t>
  </si>
  <si>
    <t>2236019</t>
  </si>
  <si>
    <t>2236020</t>
  </si>
  <si>
    <t>2236021</t>
  </si>
  <si>
    <t>2236022</t>
  </si>
  <si>
    <t>2237000</t>
  </si>
  <si>
    <t>2237001</t>
  </si>
  <si>
    <t>2238000</t>
  </si>
  <si>
    <t>2238001</t>
  </si>
  <si>
    <t>2238002</t>
  </si>
  <si>
    <t>2238003</t>
  </si>
  <si>
    <t>2238004</t>
  </si>
  <si>
    <t>2238005</t>
  </si>
  <si>
    <t>2238006</t>
  </si>
  <si>
    <t>2238007</t>
  </si>
  <si>
    <t>2238008</t>
  </si>
  <si>
    <t>2238009</t>
  </si>
  <si>
    <t>2238010</t>
  </si>
  <si>
    <t>2238011</t>
  </si>
  <si>
    <t>2239000</t>
  </si>
  <si>
    <t>2239001</t>
  </si>
  <si>
    <t>2239002</t>
  </si>
  <si>
    <t>2239003</t>
  </si>
  <si>
    <t>2239004</t>
  </si>
  <si>
    <t>2239005</t>
  </si>
  <si>
    <t>2239006</t>
  </si>
  <si>
    <t>2239007</t>
  </si>
  <si>
    <t>2239009</t>
  </si>
  <si>
    <t>2239010</t>
  </si>
  <si>
    <t>2239011</t>
  </si>
  <si>
    <t>2239012</t>
  </si>
  <si>
    <t>2239014</t>
  </si>
  <si>
    <t>2239015</t>
  </si>
  <si>
    <t>2239016</t>
  </si>
  <si>
    <t>2240000</t>
  </si>
  <si>
    <t>2240001</t>
  </si>
  <si>
    <t>2240002</t>
  </si>
  <si>
    <t>2240003</t>
  </si>
  <si>
    <t>2240004</t>
  </si>
  <si>
    <t>2240005</t>
  </si>
  <si>
    <t>2240006</t>
  </si>
  <si>
    <t>2240007</t>
  </si>
  <si>
    <t>2240008</t>
  </si>
  <si>
    <t>2240009</t>
  </si>
  <si>
    <t>2240010</t>
  </si>
  <si>
    <t>2240011</t>
  </si>
  <si>
    <t>2240012</t>
  </si>
  <si>
    <t>2240013</t>
  </si>
  <si>
    <t>2240014</t>
  </si>
  <si>
    <t>2240016</t>
  </si>
  <si>
    <t>2240017</t>
  </si>
  <si>
    <t>2240018</t>
  </si>
  <si>
    <t>2240019</t>
  </si>
  <si>
    <t>2240020</t>
  </si>
  <si>
    <t>2240021</t>
  </si>
  <si>
    <t>2240022</t>
  </si>
  <si>
    <t>2240023</t>
  </si>
  <si>
    <t>2240024</t>
  </si>
  <si>
    <t>2241000</t>
  </si>
  <si>
    <t>2241001</t>
  </si>
  <si>
    <t>2241002</t>
  </si>
  <si>
    <t>2241003</t>
  </si>
  <si>
    <t>2241004</t>
  </si>
  <si>
    <t>2241005</t>
  </si>
  <si>
    <t>2241006</t>
  </si>
  <si>
    <t>2241007</t>
  </si>
  <si>
    <t>2241010</t>
  </si>
  <si>
    <t>2241011</t>
  </si>
  <si>
    <t>2241012</t>
  </si>
  <si>
    <t>2241013</t>
  </si>
  <si>
    <t>2241014</t>
  </si>
  <si>
    <t>2241015</t>
  </si>
  <si>
    <t>2241016</t>
  </si>
  <si>
    <t>2241018</t>
  </si>
  <si>
    <t>2241019</t>
  </si>
  <si>
    <t>2241020</t>
  </si>
  <si>
    <t>2241021</t>
  </si>
  <si>
    <t>2241022</t>
  </si>
  <si>
    <t>2241023</t>
  </si>
  <si>
    <t>2241024</t>
  </si>
  <si>
    <t>2241026</t>
  </si>
  <si>
    <t>2241027</t>
  </si>
  <si>
    <t>2242000</t>
  </si>
  <si>
    <t>2242001</t>
  </si>
  <si>
    <t>2242002</t>
  </si>
  <si>
    <t>2242003</t>
  </si>
  <si>
    <t>2242004</t>
  </si>
  <si>
    <t>2242005</t>
  </si>
  <si>
    <t>2242006</t>
  </si>
  <si>
    <t>2242007</t>
  </si>
  <si>
    <t>2242008</t>
  </si>
  <si>
    <t>2242009</t>
  </si>
  <si>
    <t>2242010</t>
  </si>
  <si>
    <t>2242011</t>
  </si>
  <si>
    <t>2242012</t>
  </si>
  <si>
    <t>2242013</t>
  </si>
  <si>
    <t>2242014</t>
  </si>
  <si>
    <t>2242015</t>
  </si>
  <si>
    <t>2242016</t>
  </si>
  <si>
    <t>2242018</t>
  </si>
  <si>
    <t>2243000</t>
  </si>
  <si>
    <t>2243001</t>
  </si>
  <si>
    <t>2243002</t>
  </si>
  <si>
    <t>2243003</t>
  </si>
  <si>
    <t>2243004</t>
  </si>
  <si>
    <t>2243005</t>
  </si>
  <si>
    <t>2243006</t>
  </si>
  <si>
    <t>2243007</t>
  </si>
  <si>
    <t>2243008</t>
  </si>
  <si>
    <t>2243010</t>
  </si>
  <si>
    <t>2243011</t>
  </si>
  <si>
    <t>2243012</t>
  </si>
  <si>
    <t>2243014</t>
  </si>
  <si>
    <t>2243015</t>
  </si>
  <si>
    <t>2243016</t>
  </si>
  <si>
    <t>2243017</t>
  </si>
  <si>
    <t>2243019</t>
  </si>
  <si>
    <t>2243020</t>
  </si>
  <si>
    <t>2243021</t>
  </si>
  <si>
    <t>2243022</t>
  </si>
  <si>
    <t>2243023</t>
  </si>
  <si>
    <t>2243024</t>
  </si>
  <si>
    <t>2243025</t>
  </si>
  <si>
    <t>2243026</t>
  </si>
  <si>
    <t>2243027</t>
  </si>
  <si>
    <t>2243028</t>
  </si>
  <si>
    <t>2243029</t>
  </si>
  <si>
    <t>2243030</t>
  </si>
  <si>
    <t>2243031</t>
  </si>
  <si>
    <t>2243032</t>
  </si>
  <si>
    <t>Franche-ComtĂ©</t>
  </si>
  <si>
    <t>La RĂ©union</t>
  </si>
  <si>
    <t>Freistaat ThĂĽringen</t>
  </si>
  <si>
    <t>Caltanissetta</t>
  </si>
  <si>
    <t>Enna</t>
  </si>
  <si>
    <t>Pesaro</t>
  </si>
  <si>
    <t>Armagh</t>
  </si>
  <si>
    <t>Ayrshire</t>
  </si>
  <si>
    <t>Belfast</t>
  </si>
  <si>
    <t>Blaenau Gwent</t>
  </si>
  <si>
    <t>Dungannon and South Tyrone</t>
  </si>
  <si>
    <t>Fermanagh</t>
  </si>
  <si>
    <t>North Down</t>
  </si>
  <si>
    <t>Online</t>
  </si>
  <si>
    <t>Delivery Time</t>
  </si>
  <si>
    <t>Store Country</t>
  </si>
  <si>
    <t>Store Area</t>
  </si>
  <si>
    <t>Product Cost</t>
  </si>
  <si>
    <t>Produc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Fill="1"/>
    <xf numFmtId="0" fontId="1" fillId="0" borderId="0" xfId="0" applyFont="1" applyFill="1" applyBorder="1"/>
    <xf numFmtId="0" fontId="0" fillId="0" borderId="0" xfId="0" applyNumberFormat="1" applyFont="1" applyFill="1" applyBorder="1"/>
    <xf numFmtId="14" fontId="0" fillId="0" borderId="0" xfId="0" applyNumberFormat="1" applyFont="1" applyFill="1" applyBorder="1"/>
    <xf numFmtId="164" fontId="0" fillId="0" borderId="0" xfId="0" applyNumberFormat="1" applyFont="1" applyFill="1" applyBorder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49090"/>
      <color rgb="FFF470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31"/>
    <tableColumn id="2" xr3:uid="{ED103521-6D52-4DC4-9452-F2F57B113A2F}" uniqueName="2" name="Line Item" queryTableFieldId="2" dataDxfId="30"/>
    <tableColumn id="3" xr3:uid="{5C1E169C-8ED6-4955-B10F-4A12E8AA7BC3}" uniqueName="3" name="Order Date" queryTableFieldId="3" dataDxfId="29"/>
    <tableColumn id="4" xr3:uid="{5FD61F22-F986-4349-A37D-93D16FEBE141}" uniqueName="4" name="Delivery Date" queryTableFieldId="4" dataDxfId="28"/>
    <tableColumn id="5" xr3:uid="{CBF68FD9-44BC-4517-B971-EC0177A21707}" uniqueName="5" name="CustomerKey" queryTableFieldId="5" dataDxfId="27"/>
    <tableColumn id="6" xr3:uid="{90463D81-BC99-4C91-BE95-9CEEF785330F}" uniqueName="6" name="StoreKey" queryTableFieldId="6" dataDxfId="26"/>
    <tableColumn id="7" xr3:uid="{947D5D4F-A685-4E47-A7AD-5CF7320A166B}" uniqueName="7" name="ProductKey" queryTableFieldId="7" dataDxfId="25"/>
    <tableColumn id="8" xr3:uid="{9C80F4B1-E643-445E-977A-05CD1618DAFD}" uniqueName="8" name="Quantity" queryTableFieldId="8" dataDxfId="24"/>
    <tableColumn id="9" xr3:uid="{A18E22B7-A2BC-436E-9C84-DE5BBD43FFA8}" uniqueName="9" name="Currency Code" queryTableFieldId="9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2"/>
    <tableColumn id="2" xr3:uid="{27BCB830-1FA5-4CFA-9A91-CEAB12B1AC8D}" uniqueName="2" name="Gender" queryTableFieldId="2" dataDxfId="21"/>
    <tableColumn id="3" xr3:uid="{9EB6833F-687D-48A5-93E5-8C6956EC0ECE}" uniqueName="3" name="Name" queryTableFieldId="3" dataDxfId="20"/>
    <tableColumn id="4" xr3:uid="{62DED544-D9A8-47EB-9021-8F8C00491E22}" uniqueName="4" name="City" queryTableFieldId="4" dataDxfId="19"/>
    <tableColumn id="5" xr3:uid="{37B42C3C-752A-4A72-BFBC-DA5F058907CB}" uniqueName="5" name="State Code" queryTableFieldId="5" dataDxfId="18"/>
    <tableColumn id="6" xr3:uid="{32659AFA-7436-4C69-AF19-E988CE1B35FA}" uniqueName="6" name="State" queryTableFieldId="6" dataDxfId="17"/>
    <tableColumn id="7" xr3:uid="{FEF4587B-25A7-4CEE-917F-52BCD7AE40EE}" uniqueName="7" name="Zip Code" queryTableFieldId="7" dataDxfId="16"/>
    <tableColumn id="8" xr3:uid="{3690B1B0-FAD2-46AE-8ED2-1B2DF58BF636}" uniqueName="8" name="Country" queryTableFieldId="8" dataDxfId="15"/>
    <tableColumn id="9" xr3:uid="{1FB43F3F-B19D-4A25-8AAC-9E591D52AE23}" uniqueName="9" name="Continent" queryTableFieldId="9" dataDxfId="14"/>
    <tableColumn id="10" xr3:uid="{560CA389-B412-4EB4-BD17-11853FFCB282}" uniqueName="10" name="Birthday" queryTableFieldId="10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2"/>
    <tableColumn id="3" xr3:uid="{8225EB51-E5A1-40BC-8BBE-91AFED64D27F}" uniqueName="3" name="State" queryTableFieldId="3" dataDxfId="11"/>
    <tableColumn id="4" xr3:uid="{5E0A43DF-A903-4EA5-BE5C-941871EF4ABE}" uniqueName="4" name="Square Meters" queryTableFieldId="4"/>
    <tableColumn id="5" xr3:uid="{F08629FD-52B3-4013-9D47-60E7A465CE4C}" uniqueName="5" name="Open Date" queryTableFieldId="5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9"/>
    <tableColumn id="3" xr3:uid="{3854F946-A485-41E9-A1F5-5908E61B3BA5}" uniqueName="3" name="Brand" queryTableFieldId="3" dataDxfId="8"/>
    <tableColumn id="4" xr3:uid="{30F6EEEA-815D-4AEC-81FA-F72E736227D3}" uniqueName="4" name="Color" queryTableFieldId="4" dataDxfId="7"/>
    <tableColumn id="5" xr3:uid="{C435B1DE-8B12-46D0-9DBA-255BD7D33E12}" uniqueName="5" name="Unit Cost USD" queryTableFieldId="5" dataDxfId="6"/>
    <tableColumn id="6" xr3:uid="{F0906F13-EF0F-44ED-AB77-CDBBFF35D965}" uniqueName="6" name="Unit Price USD" queryTableFieldId="6" dataDxfId="5"/>
    <tableColumn id="7" xr3:uid="{B7FBF6FD-1622-4BAE-8A61-D354C5B58FA5}" uniqueName="7" name="SubcategoryKey" queryTableFieldId="7"/>
    <tableColumn id="8" xr3:uid="{E6A631E4-BCB4-42A1-9E3B-AB302E97E473}" uniqueName="8" name="Subcategory" queryTableFieldId="8" dataDxfId="4"/>
    <tableColumn id="9" xr3:uid="{0E93ABC8-C6A6-41AA-B64E-C27DF60341E3}" uniqueName="9" name="CategoryKey" queryTableFieldId="9"/>
    <tableColumn id="10" xr3:uid="{05930AEF-C67E-4D4E-824A-9EF514D331E3}" uniqueName="10" name="Category" queryTableFieldId="10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2"/>
    <tableColumn id="2" xr3:uid="{343B99A0-2CEE-48D6-835B-5106A95B36AE}" uniqueName="2" name="Currency" queryTableFieldId="2" dataDxfId="1"/>
    <tableColumn id="3" xr3:uid="{AF361F98-6C8B-4107-B1AE-F81A8F822871}" uniqueName="3" name="Exchang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E4" sqref="E4"/>
    </sheetView>
  </sheetViews>
  <sheetFormatPr defaultRowHeight="15" x14ac:dyDescent="0.25"/>
  <cols>
    <col min="1" max="1" width="16.28515625" bestFit="1" customWidth="1"/>
    <col min="2" max="2" width="11.5703125" bestFit="1" customWidth="1"/>
    <col min="3" max="3" width="13" bestFit="1" customWidth="1"/>
    <col min="4" max="4" width="15.42578125" bestFit="1" customWidth="1"/>
    <col min="5" max="5" width="15.140625" bestFit="1" customWidth="1"/>
    <col min="6" max="6" width="11.28515625" bestFit="1" customWidth="1"/>
    <col min="7" max="7" width="13.42578125" bestFit="1" customWidth="1"/>
    <col min="8" max="8" width="11" bestFit="1" customWidth="1"/>
    <col min="9" max="9" width="16.28515625" bestFit="1" customWidth="1"/>
  </cols>
  <sheetData>
    <row r="1" spans="1:9" x14ac:dyDescent="0.25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 x14ac:dyDescent="0.25">
      <c r="A2" s="1" t="s">
        <v>54500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 x14ac:dyDescent="0.25">
      <c r="A3" s="1" t="s">
        <v>54501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4502</v>
      </c>
      <c r="G3" s="1" t="s">
        <v>50880</v>
      </c>
      <c r="H3" s="1" t="s">
        <v>48778</v>
      </c>
      <c r="I3" s="1" t="s">
        <v>48767</v>
      </c>
    </row>
    <row r="4" spans="1:9" x14ac:dyDescent="0.25">
      <c r="A4" s="1" t="s">
        <v>54501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4502</v>
      </c>
      <c r="G4" s="1" t="s">
        <v>52748</v>
      </c>
      <c r="H4" s="1" t="s">
        <v>48768</v>
      </c>
      <c r="I4" s="1" t="s">
        <v>48767</v>
      </c>
    </row>
    <row r="5" spans="1:9" x14ac:dyDescent="0.25">
      <c r="A5" s="1" t="s">
        <v>54503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4502</v>
      </c>
      <c r="G5" s="1" t="s">
        <v>50987</v>
      </c>
      <c r="H5" s="1" t="s">
        <v>48792</v>
      </c>
      <c r="I5" s="1" t="s">
        <v>48769</v>
      </c>
    </row>
    <row r="6" spans="1:9" x14ac:dyDescent="0.25">
      <c r="A6" s="1" t="s">
        <v>54503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4502</v>
      </c>
      <c r="G6" s="1" t="s">
        <v>49529</v>
      </c>
      <c r="H6" s="1" t="s">
        <v>48768</v>
      </c>
      <c r="I6" s="1" t="s">
        <v>48769</v>
      </c>
    </row>
    <row r="7" spans="1:9" x14ac:dyDescent="0.25">
      <c r="A7" s="1" t="s">
        <v>54503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4502</v>
      </c>
      <c r="G7" s="1" t="s">
        <v>50942</v>
      </c>
      <c r="H7" s="1" t="s">
        <v>48784</v>
      </c>
      <c r="I7" s="1" t="s">
        <v>48769</v>
      </c>
    </row>
    <row r="8" spans="1:9" x14ac:dyDescent="0.25">
      <c r="A8" s="1" t="s">
        <v>54504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 x14ac:dyDescent="0.25">
      <c r="A9" s="1" t="s">
        <v>54504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 x14ac:dyDescent="0.25">
      <c r="A10" s="1" t="s">
        <v>54505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 x14ac:dyDescent="0.25">
      <c r="A11" s="1" t="s">
        <v>54506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 x14ac:dyDescent="0.25">
      <c r="A12" s="1" t="s">
        <v>54506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 x14ac:dyDescent="0.25">
      <c r="A13" s="1" t="s">
        <v>54507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 x14ac:dyDescent="0.25">
      <c r="A14" s="1" t="s">
        <v>54507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 x14ac:dyDescent="0.25">
      <c r="A15" s="1" t="s">
        <v>54507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 x14ac:dyDescent="0.25">
      <c r="A16" s="1" t="s">
        <v>54508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 x14ac:dyDescent="0.25">
      <c r="A17" s="1" t="s">
        <v>54509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4502</v>
      </c>
      <c r="G17" s="1" t="s">
        <v>50022</v>
      </c>
      <c r="H17" s="1" t="s">
        <v>48786</v>
      </c>
      <c r="I17" s="1" t="s">
        <v>48769</v>
      </c>
    </row>
    <row r="18" spans="1:9" x14ac:dyDescent="0.25">
      <c r="A18" s="1" t="s">
        <v>54510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 x14ac:dyDescent="0.25">
      <c r="A19" s="1" t="s">
        <v>54510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 x14ac:dyDescent="0.25">
      <c r="A20" s="1" t="s">
        <v>54510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 x14ac:dyDescent="0.25">
      <c r="A21" s="1" t="s">
        <v>54510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 x14ac:dyDescent="0.25">
      <c r="A22" s="1" t="s">
        <v>54511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 x14ac:dyDescent="0.25">
      <c r="A23" s="1" t="s">
        <v>54511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 x14ac:dyDescent="0.25">
      <c r="A24" s="1" t="s">
        <v>54511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 x14ac:dyDescent="0.25">
      <c r="A25" s="1" t="s">
        <v>54512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 x14ac:dyDescent="0.25">
      <c r="A26" s="1" t="s">
        <v>54513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4502</v>
      </c>
      <c r="G26" s="1" t="s">
        <v>49028</v>
      </c>
      <c r="H26" s="1" t="s">
        <v>48768</v>
      </c>
      <c r="I26" s="1" t="s">
        <v>48771</v>
      </c>
    </row>
    <row r="27" spans="1:9" x14ac:dyDescent="0.25">
      <c r="A27" s="1" t="s">
        <v>54513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4502</v>
      </c>
      <c r="G27" s="1" t="s">
        <v>52155</v>
      </c>
      <c r="H27" s="1" t="s">
        <v>48778</v>
      </c>
      <c r="I27" s="1" t="s">
        <v>48771</v>
      </c>
    </row>
    <row r="28" spans="1:9" x14ac:dyDescent="0.25">
      <c r="A28" s="1" t="s">
        <v>54514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 x14ac:dyDescent="0.25">
      <c r="A29" s="1" t="s">
        <v>54515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 x14ac:dyDescent="0.25">
      <c r="A30" s="1" t="s">
        <v>54516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 x14ac:dyDescent="0.25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 x14ac:dyDescent="0.25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 x14ac:dyDescent="0.25">
      <c r="A33" s="1" t="s">
        <v>54517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4502</v>
      </c>
      <c r="G33" s="1" t="s">
        <v>52137</v>
      </c>
      <c r="H33" s="1" t="s">
        <v>48768</v>
      </c>
      <c r="I33" s="1" t="s">
        <v>48771</v>
      </c>
    </row>
    <row r="34" spans="1:9" x14ac:dyDescent="0.25">
      <c r="A34" s="1" t="s">
        <v>54517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4502</v>
      </c>
      <c r="G34" s="1" t="s">
        <v>49419</v>
      </c>
      <c r="H34" s="1" t="s">
        <v>48778</v>
      </c>
      <c r="I34" s="1" t="s">
        <v>48771</v>
      </c>
    </row>
    <row r="35" spans="1:9" x14ac:dyDescent="0.25">
      <c r="A35" s="1" t="s">
        <v>54517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4502</v>
      </c>
      <c r="G35" s="1" t="s">
        <v>52104</v>
      </c>
      <c r="H35" s="1" t="s">
        <v>48794</v>
      </c>
      <c r="I35" s="1" t="s">
        <v>48771</v>
      </c>
    </row>
    <row r="36" spans="1:9" x14ac:dyDescent="0.25">
      <c r="A36" s="1" t="s">
        <v>54517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4502</v>
      </c>
      <c r="G36" s="1" t="s">
        <v>53586</v>
      </c>
      <c r="H36" s="1" t="s">
        <v>48796</v>
      </c>
      <c r="I36" s="1" t="s">
        <v>48771</v>
      </c>
    </row>
    <row r="37" spans="1:9" x14ac:dyDescent="0.25">
      <c r="A37" s="1" t="s">
        <v>54517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4502</v>
      </c>
      <c r="G37" s="1" t="s">
        <v>31412</v>
      </c>
      <c r="H37" s="1" t="s">
        <v>48778</v>
      </c>
      <c r="I37" s="1" t="s">
        <v>48771</v>
      </c>
    </row>
    <row r="38" spans="1:9" x14ac:dyDescent="0.25">
      <c r="A38" s="1" t="s">
        <v>54517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4502</v>
      </c>
      <c r="G38" s="1" t="s">
        <v>51954</v>
      </c>
      <c r="H38" s="1" t="s">
        <v>48792</v>
      </c>
      <c r="I38" s="1" t="s">
        <v>48771</v>
      </c>
    </row>
    <row r="39" spans="1:9" x14ac:dyDescent="0.25">
      <c r="A39" s="1" t="s">
        <v>54517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4502</v>
      </c>
      <c r="G39" s="1" t="s">
        <v>50357</v>
      </c>
      <c r="H39" s="1" t="s">
        <v>48768</v>
      </c>
      <c r="I39" s="1" t="s">
        <v>48771</v>
      </c>
    </row>
    <row r="40" spans="1:9" x14ac:dyDescent="0.25">
      <c r="A40" s="1" t="s">
        <v>54518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 x14ac:dyDescent="0.25">
      <c r="A41" s="1" t="s">
        <v>54519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 x14ac:dyDescent="0.25">
      <c r="A42" s="1" t="s">
        <v>54519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 x14ac:dyDescent="0.25">
      <c r="A43" s="1" t="s">
        <v>54520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 x14ac:dyDescent="0.25">
      <c r="A44" s="1" t="s">
        <v>54521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 x14ac:dyDescent="0.25">
      <c r="A45" s="1" t="s">
        <v>54521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 x14ac:dyDescent="0.25">
      <c r="A46" s="1" t="s">
        <v>54521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 x14ac:dyDescent="0.25">
      <c r="A47" s="1" t="s">
        <v>54521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 x14ac:dyDescent="0.25">
      <c r="A48" s="1" t="s">
        <v>54521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 x14ac:dyDescent="0.25">
      <c r="A49" s="1" t="s">
        <v>54522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 x14ac:dyDescent="0.25">
      <c r="A50" s="1" t="s">
        <v>54522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 x14ac:dyDescent="0.25">
      <c r="A51" s="1" t="s">
        <v>54523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 x14ac:dyDescent="0.25">
      <c r="A52" s="1" t="s">
        <v>54524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 x14ac:dyDescent="0.25">
      <c r="A53" s="1" t="s">
        <v>54524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 x14ac:dyDescent="0.25">
      <c r="A54" s="1" t="s">
        <v>54525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 x14ac:dyDescent="0.25">
      <c r="A55" s="1" t="s">
        <v>54525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 x14ac:dyDescent="0.25">
      <c r="A56" s="1" t="s">
        <v>54526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 x14ac:dyDescent="0.25">
      <c r="A57" s="1" t="s">
        <v>54527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 x14ac:dyDescent="0.25">
      <c r="A58" s="1" t="s">
        <v>54528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 x14ac:dyDescent="0.25">
      <c r="A59" s="1" t="s">
        <v>54528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 x14ac:dyDescent="0.25">
      <c r="A60" s="1" t="s">
        <v>54528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 x14ac:dyDescent="0.25">
      <c r="A61" s="1" t="s">
        <v>54529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 x14ac:dyDescent="0.25">
      <c r="A62" s="1" t="s">
        <v>54530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 x14ac:dyDescent="0.25">
      <c r="A63" s="1" t="s">
        <v>54530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 x14ac:dyDescent="0.25">
      <c r="A64" s="1" t="s">
        <v>54530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 x14ac:dyDescent="0.25">
      <c r="A65" s="1" t="s">
        <v>54531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 x14ac:dyDescent="0.25">
      <c r="A66" s="1" t="s">
        <v>54531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 x14ac:dyDescent="0.25">
      <c r="A67" s="1" t="s">
        <v>54531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 x14ac:dyDescent="0.25">
      <c r="A68" s="1" t="s">
        <v>54532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 x14ac:dyDescent="0.25">
      <c r="A69" s="1" t="s">
        <v>54532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 x14ac:dyDescent="0.25">
      <c r="A70" s="1" t="s">
        <v>54533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 x14ac:dyDescent="0.25">
      <c r="A71" s="1" t="s">
        <v>54533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 x14ac:dyDescent="0.25">
      <c r="A72" s="1" t="s">
        <v>54533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 x14ac:dyDescent="0.25">
      <c r="A73" s="1" t="s">
        <v>54534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 x14ac:dyDescent="0.25">
      <c r="A74" s="1" t="s">
        <v>54534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 x14ac:dyDescent="0.25">
      <c r="A75" s="1" t="s">
        <v>54534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 x14ac:dyDescent="0.25">
      <c r="A76" s="1" t="s">
        <v>54534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 x14ac:dyDescent="0.25">
      <c r="A77" s="1" t="s">
        <v>54535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 x14ac:dyDescent="0.25">
      <c r="A78" s="1" t="s">
        <v>54535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 x14ac:dyDescent="0.25">
      <c r="A79" s="1" t="s">
        <v>54536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 x14ac:dyDescent="0.25">
      <c r="A80" s="1" t="s">
        <v>54536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 x14ac:dyDescent="0.25">
      <c r="A81" s="1" t="s">
        <v>54537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 x14ac:dyDescent="0.25">
      <c r="A82" s="1" t="s">
        <v>54537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 x14ac:dyDescent="0.25">
      <c r="A83" s="1" t="s">
        <v>54537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 x14ac:dyDescent="0.25">
      <c r="A84" s="1" t="s">
        <v>54538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 x14ac:dyDescent="0.25">
      <c r="A85" s="1" t="s">
        <v>54538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 x14ac:dyDescent="0.25">
      <c r="A86" s="1" t="s">
        <v>54539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 x14ac:dyDescent="0.25">
      <c r="A87" s="1" t="s">
        <v>54539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 x14ac:dyDescent="0.25">
      <c r="A88" s="1" t="s">
        <v>54539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 x14ac:dyDescent="0.25">
      <c r="A89" s="1" t="s">
        <v>54540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4502</v>
      </c>
      <c r="G89" s="1" t="s">
        <v>50737</v>
      </c>
      <c r="H89" s="1" t="s">
        <v>48768</v>
      </c>
      <c r="I89" s="1" t="s">
        <v>48771</v>
      </c>
    </row>
    <row r="90" spans="1:9" x14ac:dyDescent="0.25">
      <c r="A90" s="1" t="s">
        <v>54540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4502</v>
      </c>
      <c r="G90" s="1" t="s">
        <v>52766</v>
      </c>
      <c r="H90" s="1" t="s">
        <v>48781</v>
      </c>
      <c r="I90" s="1" t="s">
        <v>48771</v>
      </c>
    </row>
    <row r="91" spans="1:9" x14ac:dyDescent="0.25">
      <c r="A91" s="1" t="s">
        <v>54541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 x14ac:dyDescent="0.25">
      <c r="A92" s="1" t="s">
        <v>54541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 x14ac:dyDescent="0.25">
      <c r="A93" s="1" t="s">
        <v>54542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 x14ac:dyDescent="0.25">
      <c r="A94" s="1" t="s">
        <v>54542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 x14ac:dyDescent="0.25">
      <c r="A95" s="1" t="s">
        <v>54543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4502</v>
      </c>
      <c r="G95" s="1" t="s">
        <v>49023</v>
      </c>
      <c r="H95" s="1" t="s">
        <v>48781</v>
      </c>
      <c r="I95" s="1" t="s">
        <v>48772</v>
      </c>
    </row>
    <row r="96" spans="1:9" x14ac:dyDescent="0.25">
      <c r="A96" s="1" t="s">
        <v>54543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4502</v>
      </c>
      <c r="G96" s="1" t="s">
        <v>49547</v>
      </c>
      <c r="H96" s="1" t="s">
        <v>48778</v>
      </c>
      <c r="I96" s="1" t="s">
        <v>48772</v>
      </c>
    </row>
    <row r="97" spans="1:9" x14ac:dyDescent="0.25">
      <c r="A97" s="1" t="s">
        <v>54543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4502</v>
      </c>
      <c r="G97" s="1" t="s">
        <v>52197</v>
      </c>
      <c r="H97" s="1" t="s">
        <v>48781</v>
      </c>
      <c r="I97" s="1" t="s">
        <v>48772</v>
      </c>
    </row>
    <row r="98" spans="1:9" x14ac:dyDescent="0.25">
      <c r="A98" s="1" t="s">
        <v>54543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4502</v>
      </c>
      <c r="G98" s="1" t="s">
        <v>17971</v>
      </c>
      <c r="H98" s="1" t="s">
        <v>48768</v>
      </c>
      <c r="I98" s="1" t="s">
        <v>48772</v>
      </c>
    </row>
    <row r="99" spans="1:9" x14ac:dyDescent="0.25">
      <c r="A99" s="1" t="s">
        <v>54544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 x14ac:dyDescent="0.25">
      <c r="A100" s="1" t="s">
        <v>54545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 x14ac:dyDescent="0.25">
      <c r="A101" s="1" t="s">
        <v>54546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 x14ac:dyDescent="0.25">
      <c r="A102" s="1" t="s">
        <v>54546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 x14ac:dyDescent="0.25">
      <c r="A103" s="1" t="s">
        <v>54547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 x14ac:dyDescent="0.25">
      <c r="A104" s="1" t="s">
        <v>54547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 x14ac:dyDescent="0.25">
      <c r="A105" s="1" t="s">
        <v>54548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 x14ac:dyDescent="0.25">
      <c r="A106" s="1" t="s">
        <v>54549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 x14ac:dyDescent="0.25">
      <c r="A107" s="1" t="s">
        <v>54549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 x14ac:dyDescent="0.25">
      <c r="A108" s="1" t="s">
        <v>54550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 x14ac:dyDescent="0.25">
      <c r="A109" s="1" t="s">
        <v>54551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 x14ac:dyDescent="0.25">
      <c r="A110" s="1" t="s">
        <v>54552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 x14ac:dyDescent="0.25">
      <c r="A111" s="1" t="s">
        <v>54552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 x14ac:dyDescent="0.25">
      <c r="A112" s="1" t="s">
        <v>54552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 x14ac:dyDescent="0.25">
      <c r="A113" s="1" t="s">
        <v>54553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4502</v>
      </c>
      <c r="G113" s="1" t="s">
        <v>51290</v>
      </c>
      <c r="H113" s="1" t="s">
        <v>48778</v>
      </c>
      <c r="I113" s="1" t="s">
        <v>48767</v>
      </c>
    </row>
    <row r="114" spans="1:9" x14ac:dyDescent="0.25">
      <c r="A114" s="1" t="s">
        <v>54554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4502</v>
      </c>
      <c r="G114" s="1" t="s">
        <v>51614</v>
      </c>
      <c r="H114" s="1" t="s">
        <v>48781</v>
      </c>
      <c r="I114" s="1" t="s">
        <v>48767</v>
      </c>
    </row>
    <row r="115" spans="1:9" x14ac:dyDescent="0.25">
      <c r="A115" s="1" t="s">
        <v>54554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4502</v>
      </c>
      <c r="G115" s="1" t="s">
        <v>52065</v>
      </c>
      <c r="H115" s="1" t="s">
        <v>48768</v>
      </c>
      <c r="I115" s="1" t="s">
        <v>48767</v>
      </c>
    </row>
    <row r="116" spans="1:9" x14ac:dyDescent="0.25">
      <c r="A116" s="1" t="s">
        <v>54554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4502</v>
      </c>
      <c r="G116" s="1" t="s">
        <v>52073</v>
      </c>
      <c r="H116" s="1" t="s">
        <v>48778</v>
      </c>
      <c r="I116" s="1" t="s">
        <v>48767</v>
      </c>
    </row>
    <row r="117" spans="1:9" x14ac:dyDescent="0.25">
      <c r="A117" s="1" t="s">
        <v>54554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4502</v>
      </c>
      <c r="G117" s="1" t="s">
        <v>30285</v>
      </c>
      <c r="H117" s="1" t="s">
        <v>48789</v>
      </c>
      <c r="I117" s="1" t="s">
        <v>48767</v>
      </c>
    </row>
    <row r="118" spans="1:9" x14ac:dyDescent="0.25">
      <c r="A118" s="1" t="s">
        <v>54555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 x14ac:dyDescent="0.25">
      <c r="A119" s="1" t="s">
        <v>54555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 x14ac:dyDescent="0.25">
      <c r="A120" s="1" t="s">
        <v>54555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 x14ac:dyDescent="0.25">
      <c r="A121" s="1" t="s">
        <v>54556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 x14ac:dyDescent="0.25">
      <c r="A122" s="1" t="s">
        <v>54556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 x14ac:dyDescent="0.25">
      <c r="A123" s="1" t="s">
        <v>54556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 x14ac:dyDescent="0.25">
      <c r="A124" s="1" t="s">
        <v>54557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 x14ac:dyDescent="0.25">
      <c r="A125" s="1" t="s">
        <v>54557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 x14ac:dyDescent="0.25">
      <c r="A126" s="1" t="s">
        <v>54558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 x14ac:dyDescent="0.25">
      <c r="A127" s="1" t="s">
        <v>54559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 x14ac:dyDescent="0.25">
      <c r="A128" s="1" t="s">
        <v>54559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 x14ac:dyDescent="0.25">
      <c r="A129" s="1" t="s">
        <v>54560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 x14ac:dyDescent="0.25">
      <c r="A130" s="1" t="s">
        <v>54561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 x14ac:dyDescent="0.25">
      <c r="A131" s="1" t="s">
        <v>54561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 x14ac:dyDescent="0.25">
      <c r="A132" s="1" t="s">
        <v>54562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 x14ac:dyDescent="0.25">
      <c r="A133" s="1" t="s">
        <v>54563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 x14ac:dyDescent="0.25">
      <c r="A134" s="1" t="s">
        <v>54563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 x14ac:dyDescent="0.25">
      <c r="A135" s="1" t="s">
        <v>54563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 x14ac:dyDescent="0.25">
      <c r="A136" s="1" t="s">
        <v>54564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 x14ac:dyDescent="0.25">
      <c r="A137" s="1" t="s">
        <v>54565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 x14ac:dyDescent="0.25">
      <c r="A138" s="1" t="s">
        <v>54565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 x14ac:dyDescent="0.25">
      <c r="A139" s="1" t="s">
        <v>54566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 x14ac:dyDescent="0.25">
      <c r="A140" s="1" t="s">
        <v>54567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 x14ac:dyDescent="0.25">
      <c r="A141" s="1" t="s">
        <v>54567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 x14ac:dyDescent="0.25">
      <c r="A142" s="1" t="s">
        <v>54567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 x14ac:dyDescent="0.25">
      <c r="A143" s="1" t="s">
        <v>54568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 x14ac:dyDescent="0.25">
      <c r="A144" s="1" t="s">
        <v>54569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 x14ac:dyDescent="0.25">
      <c r="A145" s="1" t="s">
        <v>54569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 x14ac:dyDescent="0.25">
      <c r="A146" s="1" t="s">
        <v>54569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 x14ac:dyDescent="0.25">
      <c r="A147" s="1" t="s">
        <v>54569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 x14ac:dyDescent="0.25">
      <c r="A148" s="1" t="s">
        <v>54570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 x14ac:dyDescent="0.25">
      <c r="A149" s="1" t="s">
        <v>54570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 x14ac:dyDescent="0.25">
      <c r="A150" s="1" t="s">
        <v>54571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 x14ac:dyDescent="0.25">
      <c r="A151" s="1" t="s">
        <v>54571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 x14ac:dyDescent="0.25">
      <c r="A152" s="1" t="s">
        <v>54571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 x14ac:dyDescent="0.25">
      <c r="A153" s="1" t="s">
        <v>54571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 x14ac:dyDescent="0.25">
      <c r="A154" s="1" t="s">
        <v>54571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 x14ac:dyDescent="0.25">
      <c r="A155" s="1" t="s">
        <v>54571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 x14ac:dyDescent="0.25">
      <c r="A156" s="1" t="s">
        <v>54572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4502</v>
      </c>
      <c r="G156" s="1" t="s">
        <v>51378</v>
      </c>
      <c r="H156" s="1" t="s">
        <v>48794</v>
      </c>
      <c r="I156" s="1" t="s">
        <v>48767</v>
      </c>
    </row>
    <row r="157" spans="1:9" x14ac:dyDescent="0.25">
      <c r="A157" s="1" t="s">
        <v>54573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 x14ac:dyDescent="0.25">
      <c r="A158" s="1" t="s">
        <v>54573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 x14ac:dyDescent="0.25">
      <c r="A159" s="1" t="s">
        <v>54574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4502</v>
      </c>
      <c r="G159" s="1" t="s">
        <v>51326</v>
      </c>
      <c r="H159" s="1" t="s">
        <v>48768</v>
      </c>
      <c r="I159" s="1" t="s">
        <v>48767</v>
      </c>
    </row>
    <row r="160" spans="1:9" x14ac:dyDescent="0.25">
      <c r="A160" s="1" t="s">
        <v>54575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4502</v>
      </c>
      <c r="G160" s="1" t="s">
        <v>52033</v>
      </c>
      <c r="H160" s="1" t="s">
        <v>48768</v>
      </c>
      <c r="I160" s="1" t="s">
        <v>48767</v>
      </c>
    </row>
    <row r="161" spans="1:9" x14ac:dyDescent="0.25">
      <c r="A161" s="1" t="s">
        <v>54576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 x14ac:dyDescent="0.25">
      <c r="A162" s="1" t="s">
        <v>54576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 x14ac:dyDescent="0.25">
      <c r="A163" s="1" t="s">
        <v>54577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 x14ac:dyDescent="0.25">
      <c r="A164" s="1" t="s">
        <v>54577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 x14ac:dyDescent="0.25">
      <c r="A165" s="1" t="s">
        <v>54578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4502</v>
      </c>
      <c r="G165" s="1" t="s">
        <v>49701</v>
      </c>
      <c r="H165" s="1" t="s">
        <v>48786</v>
      </c>
      <c r="I165" s="1" t="s">
        <v>48771</v>
      </c>
    </row>
    <row r="166" spans="1:9" x14ac:dyDescent="0.25">
      <c r="A166" s="1" t="s">
        <v>54578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4502</v>
      </c>
      <c r="G166" s="1" t="s">
        <v>51908</v>
      </c>
      <c r="H166" s="1" t="s">
        <v>48781</v>
      </c>
      <c r="I166" s="1" t="s">
        <v>48771</v>
      </c>
    </row>
    <row r="167" spans="1:9" x14ac:dyDescent="0.25">
      <c r="A167" s="1" t="s">
        <v>54578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4502</v>
      </c>
      <c r="G167" s="1" t="s">
        <v>48843</v>
      </c>
      <c r="H167" s="1" t="s">
        <v>48786</v>
      </c>
      <c r="I167" s="1" t="s">
        <v>48771</v>
      </c>
    </row>
    <row r="168" spans="1:9" x14ac:dyDescent="0.25">
      <c r="A168" s="1" t="s">
        <v>54579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 x14ac:dyDescent="0.25">
      <c r="A169" s="1" t="s">
        <v>54579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 x14ac:dyDescent="0.25">
      <c r="A170" s="1" t="s">
        <v>54579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 x14ac:dyDescent="0.25">
      <c r="A171" s="1" t="s">
        <v>54580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 x14ac:dyDescent="0.25">
      <c r="A172" s="1" t="s">
        <v>54580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 x14ac:dyDescent="0.25">
      <c r="A173" s="1" t="s">
        <v>54581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4502</v>
      </c>
      <c r="G173" s="1" t="s">
        <v>52113</v>
      </c>
      <c r="H173" s="1" t="s">
        <v>48786</v>
      </c>
      <c r="I173" s="1" t="s">
        <v>48767</v>
      </c>
    </row>
    <row r="174" spans="1:9" x14ac:dyDescent="0.25">
      <c r="A174" s="1" t="s">
        <v>54581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4502</v>
      </c>
      <c r="G174" s="1" t="s">
        <v>52071</v>
      </c>
      <c r="H174" s="1" t="s">
        <v>48768</v>
      </c>
      <c r="I174" s="1" t="s">
        <v>48767</v>
      </c>
    </row>
    <row r="175" spans="1:9" x14ac:dyDescent="0.25">
      <c r="A175" s="1" t="s">
        <v>54581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4502</v>
      </c>
      <c r="G175" s="1" t="s">
        <v>51225</v>
      </c>
      <c r="H175" s="1" t="s">
        <v>48768</v>
      </c>
      <c r="I175" s="1" t="s">
        <v>48767</v>
      </c>
    </row>
    <row r="176" spans="1:9" x14ac:dyDescent="0.25">
      <c r="A176" s="1" t="s">
        <v>54581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4502</v>
      </c>
      <c r="G176" s="1" t="s">
        <v>51682</v>
      </c>
      <c r="H176" s="1" t="s">
        <v>48784</v>
      </c>
      <c r="I176" s="1" t="s">
        <v>48767</v>
      </c>
    </row>
    <row r="177" spans="1:9" x14ac:dyDescent="0.25">
      <c r="A177" s="1" t="s">
        <v>54582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 x14ac:dyDescent="0.25">
      <c r="A178" s="1" t="s">
        <v>54583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 x14ac:dyDescent="0.25">
      <c r="A179" s="1" t="s">
        <v>54583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 x14ac:dyDescent="0.25">
      <c r="A180" s="1" t="s">
        <v>54584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 x14ac:dyDescent="0.25">
      <c r="A181" s="1" t="s">
        <v>54584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 x14ac:dyDescent="0.25">
      <c r="A182" s="1" t="s">
        <v>54584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 x14ac:dyDescent="0.25">
      <c r="A183" s="1" t="s">
        <v>54584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 x14ac:dyDescent="0.25">
      <c r="A184" s="1" t="s">
        <v>54584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 x14ac:dyDescent="0.25">
      <c r="A185" s="1" t="s">
        <v>54584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 x14ac:dyDescent="0.25">
      <c r="A186" s="1" t="s">
        <v>54584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 x14ac:dyDescent="0.25">
      <c r="A187" s="1" t="s">
        <v>54585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 x14ac:dyDescent="0.25">
      <c r="A188" s="1" t="s">
        <v>54585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 x14ac:dyDescent="0.25">
      <c r="A189" s="1" t="s">
        <v>54585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 x14ac:dyDescent="0.25">
      <c r="A190" s="1" t="s">
        <v>54585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 x14ac:dyDescent="0.25">
      <c r="A191" s="1" t="s">
        <v>54586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4502</v>
      </c>
      <c r="G191" s="1" t="s">
        <v>49075</v>
      </c>
      <c r="H191" s="1" t="s">
        <v>48781</v>
      </c>
      <c r="I191" s="1" t="s">
        <v>48767</v>
      </c>
    </row>
    <row r="192" spans="1:9" x14ac:dyDescent="0.25">
      <c r="A192" s="1" t="s">
        <v>54586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4502</v>
      </c>
      <c r="G192" s="1" t="s">
        <v>51996</v>
      </c>
      <c r="H192" s="1" t="s">
        <v>48768</v>
      </c>
      <c r="I192" s="1" t="s">
        <v>48767</v>
      </c>
    </row>
    <row r="193" spans="1:9" x14ac:dyDescent="0.25">
      <c r="A193" s="1" t="s">
        <v>54586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4502</v>
      </c>
      <c r="G193" s="1" t="s">
        <v>50435</v>
      </c>
      <c r="H193" s="1" t="s">
        <v>48781</v>
      </c>
      <c r="I193" s="1" t="s">
        <v>48767</v>
      </c>
    </row>
    <row r="194" spans="1:9" x14ac:dyDescent="0.25">
      <c r="A194" s="1" t="s">
        <v>54587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 x14ac:dyDescent="0.25">
      <c r="A195" s="1" t="s">
        <v>54587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 x14ac:dyDescent="0.25">
      <c r="A196" s="1" t="s">
        <v>54588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 x14ac:dyDescent="0.25">
      <c r="A197" s="1" t="s">
        <v>54589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 x14ac:dyDescent="0.25">
      <c r="A198" s="1" t="s">
        <v>54589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 x14ac:dyDescent="0.25">
      <c r="A199" s="1" t="s">
        <v>54589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 x14ac:dyDescent="0.25">
      <c r="A200" s="1" t="s">
        <v>54590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 x14ac:dyDescent="0.25">
      <c r="A201" s="1" t="s">
        <v>54591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 x14ac:dyDescent="0.25">
      <c r="A202" s="1" t="s">
        <v>54591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 x14ac:dyDescent="0.25">
      <c r="A203" s="1" t="s">
        <v>54591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 x14ac:dyDescent="0.25">
      <c r="A204" s="1" t="s">
        <v>54591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 x14ac:dyDescent="0.25">
      <c r="A205" s="1" t="s">
        <v>54591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 x14ac:dyDescent="0.25">
      <c r="A206" s="1" t="s">
        <v>54591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 x14ac:dyDescent="0.25">
      <c r="A207" s="1" t="s">
        <v>54592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4502</v>
      </c>
      <c r="G207" s="1" t="s">
        <v>49031</v>
      </c>
      <c r="H207" s="1" t="s">
        <v>48778</v>
      </c>
      <c r="I207" s="1" t="s">
        <v>48767</v>
      </c>
    </row>
    <row r="208" spans="1:9" x14ac:dyDescent="0.25">
      <c r="A208" s="1" t="s">
        <v>54593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 x14ac:dyDescent="0.25">
      <c r="A209" s="1" t="s">
        <v>54594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 x14ac:dyDescent="0.25">
      <c r="A210" s="1" t="s">
        <v>54594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 x14ac:dyDescent="0.25">
      <c r="A211" s="1" t="s">
        <v>54595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 x14ac:dyDescent="0.25">
      <c r="A212" s="1" t="s">
        <v>54596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 x14ac:dyDescent="0.25">
      <c r="A213" s="1" t="s">
        <v>54597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 x14ac:dyDescent="0.25">
      <c r="A214" s="1" t="s">
        <v>54597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 x14ac:dyDescent="0.25">
      <c r="A215" s="1" t="s">
        <v>54597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 x14ac:dyDescent="0.25">
      <c r="A216" s="1" t="s">
        <v>54597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 x14ac:dyDescent="0.25">
      <c r="A217" s="1" t="s">
        <v>54597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 x14ac:dyDescent="0.25">
      <c r="A218" s="1" t="s">
        <v>54598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 x14ac:dyDescent="0.25">
      <c r="A219" s="1" t="s">
        <v>54599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 x14ac:dyDescent="0.25">
      <c r="A220" s="1" t="s">
        <v>54599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 x14ac:dyDescent="0.25">
      <c r="A221" s="1" t="s">
        <v>54600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4502</v>
      </c>
      <c r="G221" s="1" t="s">
        <v>53582</v>
      </c>
      <c r="H221" s="1" t="s">
        <v>48781</v>
      </c>
      <c r="I221" s="1" t="s">
        <v>48767</v>
      </c>
    </row>
    <row r="222" spans="1:9" x14ac:dyDescent="0.25">
      <c r="A222" s="1" t="s">
        <v>54600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4502</v>
      </c>
      <c r="G222" s="1" t="s">
        <v>50220</v>
      </c>
      <c r="H222" s="1" t="s">
        <v>48781</v>
      </c>
      <c r="I222" s="1" t="s">
        <v>48767</v>
      </c>
    </row>
    <row r="223" spans="1:9" x14ac:dyDescent="0.25">
      <c r="A223" s="1" t="s">
        <v>54601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 x14ac:dyDescent="0.25">
      <c r="A224" s="1" t="s">
        <v>54602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 x14ac:dyDescent="0.25">
      <c r="A225" s="1" t="s">
        <v>54603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 x14ac:dyDescent="0.25">
      <c r="A226" s="1" t="s">
        <v>54604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 x14ac:dyDescent="0.25">
      <c r="A227" s="1" t="s">
        <v>54604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 x14ac:dyDescent="0.25">
      <c r="A228" s="1" t="s">
        <v>54605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4502</v>
      </c>
      <c r="G228" s="1" t="s">
        <v>48986</v>
      </c>
      <c r="H228" s="1" t="s">
        <v>48778</v>
      </c>
      <c r="I228" s="1" t="s">
        <v>48769</v>
      </c>
    </row>
    <row r="229" spans="1:9" x14ac:dyDescent="0.25">
      <c r="A229" s="1" t="s">
        <v>54605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4502</v>
      </c>
      <c r="G229" s="1" t="s">
        <v>51676</v>
      </c>
      <c r="H229" s="1" t="s">
        <v>48786</v>
      </c>
      <c r="I229" s="1" t="s">
        <v>48769</v>
      </c>
    </row>
    <row r="230" spans="1:9" x14ac:dyDescent="0.25">
      <c r="A230" s="1" t="s">
        <v>54605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4502</v>
      </c>
      <c r="G230" s="1" t="s">
        <v>52542</v>
      </c>
      <c r="H230" s="1" t="s">
        <v>48778</v>
      </c>
      <c r="I230" s="1" t="s">
        <v>48769</v>
      </c>
    </row>
    <row r="231" spans="1:9" x14ac:dyDescent="0.25">
      <c r="A231" s="1" t="s">
        <v>54606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 x14ac:dyDescent="0.25">
      <c r="A232" s="1" t="s">
        <v>54606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 x14ac:dyDescent="0.25">
      <c r="A233" s="1" t="s">
        <v>54606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 x14ac:dyDescent="0.25">
      <c r="A234" s="1" t="s">
        <v>54606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 x14ac:dyDescent="0.25">
      <c r="A235" s="1" t="s">
        <v>54607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4502</v>
      </c>
      <c r="G235" s="1" t="s">
        <v>51938</v>
      </c>
      <c r="H235" s="1" t="s">
        <v>48784</v>
      </c>
      <c r="I235" s="1" t="s">
        <v>48772</v>
      </c>
    </row>
    <row r="236" spans="1:9" x14ac:dyDescent="0.25">
      <c r="A236" s="1" t="s">
        <v>54608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 x14ac:dyDescent="0.25">
      <c r="A237" s="1" t="s">
        <v>54608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 x14ac:dyDescent="0.25">
      <c r="A238" s="1" t="s">
        <v>54608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 x14ac:dyDescent="0.25">
      <c r="A239" s="1" t="s">
        <v>54609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 x14ac:dyDescent="0.25">
      <c r="A240" s="1" t="s">
        <v>54610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 x14ac:dyDescent="0.25">
      <c r="A241" s="1" t="s">
        <v>54610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 x14ac:dyDescent="0.25">
      <c r="A242" s="1" t="s">
        <v>54610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 x14ac:dyDescent="0.25">
      <c r="A243" s="1" t="s">
        <v>54610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 x14ac:dyDescent="0.25">
      <c r="A244" s="1" t="s">
        <v>54610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 x14ac:dyDescent="0.25">
      <c r="A245" s="1" t="s">
        <v>54611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 x14ac:dyDescent="0.25">
      <c r="A246" s="1" t="s">
        <v>54611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 x14ac:dyDescent="0.25">
      <c r="A247" s="1" t="s">
        <v>54612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 x14ac:dyDescent="0.25">
      <c r="A248" s="1" t="s">
        <v>54612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 x14ac:dyDescent="0.25">
      <c r="A249" s="1" t="s">
        <v>54612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 x14ac:dyDescent="0.25">
      <c r="A250" s="1" t="s">
        <v>54612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 x14ac:dyDescent="0.25">
      <c r="A251" s="1" t="s">
        <v>54613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 x14ac:dyDescent="0.25">
      <c r="A252" s="1" t="s">
        <v>54614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 x14ac:dyDescent="0.25">
      <c r="A253" s="1" t="s">
        <v>54615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 x14ac:dyDescent="0.25">
      <c r="A254" s="1" t="s">
        <v>54616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 x14ac:dyDescent="0.25">
      <c r="A255" s="1" t="s">
        <v>54617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 x14ac:dyDescent="0.25">
      <c r="A256" s="1" t="s">
        <v>54618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 x14ac:dyDescent="0.25">
      <c r="A257" s="1" t="s">
        <v>54619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 x14ac:dyDescent="0.25">
      <c r="A258" s="1" t="s">
        <v>54619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 x14ac:dyDescent="0.25">
      <c r="A259" s="1" t="s">
        <v>54619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 x14ac:dyDescent="0.25">
      <c r="A260" s="1" t="s">
        <v>54619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 x14ac:dyDescent="0.25">
      <c r="A261" s="1" t="s">
        <v>54619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 x14ac:dyDescent="0.25">
      <c r="A262" s="1" t="s">
        <v>54619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 x14ac:dyDescent="0.25">
      <c r="A263" s="1" t="s">
        <v>54619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 x14ac:dyDescent="0.25">
      <c r="A264" s="1" t="s">
        <v>54620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 x14ac:dyDescent="0.25">
      <c r="A265" s="1" t="s">
        <v>54621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4502</v>
      </c>
      <c r="G265" s="1" t="s">
        <v>51328</v>
      </c>
      <c r="H265" s="1" t="s">
        <v>48768</v>
      </c>
      <c r="I265" s="1" t="s">
        <v>48767</v>
      </c>
    </row>
    <row r="266" spans="1:9" x14ac:dyDescent="0.25">
      <c r="A266" s="1" t="s">
        <v>54621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4502</v>
      </c>
      <c r="G266" s="1" t="s">
        <v>51320</v>
      </c>
      <c r="H266" s="1" t="s">
        <v>48768</v>
      </c>
      <c r="I266" s="1" t="s">
        <v>48767</v>
      </c>
    </row>
    <row r="267" spans="1:9" x14ac:dyDescent="0.25">
      <c r="A267" s="1" t="s">
        <v>54621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4502</v>
      </c>
      <c r="G267" s="1" t="s">
        <v>2379</v>
      </c>
      <c r="H267" s="1" t="s">
        <v>48786</v>
      </c>
      <c r="I267" s="1" t="s">
        <v>48767</v>
      </c>
    </row>
    <row r="268" spans="1:9" x14ac:dyDescent="0.25">
      <c r="A268" s="1" t="s">
        <v>54621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4502</v>
      </c>
      <c r="G268" s="1" t="s">
        <v>1587</v>
      </c>
      <c r="H268" s="1" t="s">
        <v>48768</v>
      </c>
      <c r="I268" s="1" t="s">
        <v>48767</v>
      </c>
    </row>
    <row r="269" spans="1:9" x14ac:dyDescent="0.25">
      <c r="A269" s="1" t="s">
        <v>54622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 x14ac:dyDescent="0.25">
      <c r="A270" s="1" t="s">
        <v>54622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 x14ac:dyDescent="0.25">
      <c r="A271" s="1" t="s">
        <v>54622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 x14ac:dyDescent="0.25">
      <c r="A272" s="1" t="s">
        <v>54623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 x14ac:dyDescent="0.25">
      <c r="A273" s="1" t="s">
        <v>54624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 x14ac:dyDescent="0.25">
      <c r="A274" s="1" t="s">
        <v>54625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 x14ac:dyDescent="0.25">
      <c r="A275" s="1" t="s">
        <v>54626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 x14ac:dyDescent="0.25">
      <c r="A276" s="1" t="s">
        <v>54626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 x14ac:dyDescent="0.25">
      <c r="A277" s="1" t="s">
        <v>54627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 x14ac:dyDescent="0.25">
      <c r="A278" s="1" t="s">
        <v>54628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4502</v>
      </c>
      <c r="G278" s="1" t="s">
        <v>52027</v>
      </c>
      <c r="H278" s="1" t="s">
        <v>48768</v>
      </c>
      <c r="I278" s="1" t="s">
        <v>48772</v>
      </c>
    </row>
    <row r="279" spans="1:9" x14ac:dyDescent="0.25">
      <c r="A279" s="1" t="s">
        <v>54628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4502</v>
      </c>
      <c r="G279" s="1" t="s">
        <v>48956</v>
      </c>
      <c r="H279" s="1" t="s">
        <v>48792</v>
      </c>
      <c r="I279" s="1" t="s">
        <v>48772</v>
      </c>
    </row>
    <row r="280" spans="1:9" x14ac:dyDescent="0.25">
      <c r="A280" s="1" t="s">
        <v>54628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4502</v>
      </c>
      <c r="G280" s="1" t="s">
        <v>2719</v>
      </c>
      <c r="H280" s="1" t="s">
        <v>48768</v>
      </c>
      <c r="I280" s="1" t="s">
        <v>48772</v>
      </c>
    </row>
    <row r="281" spans="1:9" x14ac:dyDescent="0.25">
      <c r="A281" s="1" t="s">
        <v>54629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 x14ac:dyDescent="0.25">
      <c r="A282" s="1" t="s">
        <v>54630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 x14ac:dyDescent="0.25">
      <c r="A283" s="1" t="s">
        <v>54630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 x14ac:dyDescent="0.25">
      <c r="A284" s="1" t="s">
        <v>54631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 x14ac:dyDescent="0.25">
      <c r="A285" s="1" t="s">
        <v>54631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 x14ac:dyDescent="0.25">
      <c r="A286" s="1" t="s">
        <v>54631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 x14ac:dyDescent="0.25">
      <c r="A287" s="1" t="s">
        <v>54631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 x14ac:dyDescent="0.25">
      <c r="A288" s="1" t="s">
        <v>54632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 x14ac:dyDescent="0.25">
      <c r="A289" s="1" t="s">
        <v>54633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 x14ac:dyDescent="0.25">
      <c r="A290" s="1" t="s">
        <v>54633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 x14ac:dyDescent="0.25">
      <c r="A291" s="1" t="s">
        <v>54633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 x14ac:dyDescent="0.25">
      <c r="A292" s="1" t="s">
        <v>54633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 x14ac:dyDescent="0.25">
      <c r="A293" s="1" t="s">
        <v>54634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 x14ac:dyDescent="0.25">
      <c r="A294" s="1" t="s">
        <v>54634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 x14ac:dyDescent="0.25">
      <c r="A295" s="1" t="s">
        <v>54634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 x14ac:dyDescent="0.25">
      <c r="A296" s="1" t="s">
        <v>54634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 x14ac:dyDescent="0.25">
      <c r="A297" s="1" t="s">
        <v>54634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 x14ac:dyDescent="0.25">
      <c r="A298" s="1" t="s">
        <v>54635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 x14ac:dyDescent="0.25">
      <c r="A299" s="1" t="s">
        <v>54635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 x14ac:dyDescent="0.25">
      <c r="A300" s="1" t="s">
        <v>54635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 x14ac:dyDescent="0.25">
      <c r="A301" s="1" t="s">
        <v>54636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 x14ac:dyDescent="0.25">
      <c r="A302" s="1" t="s">
        <v>54637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 x14ac:dyDescent="0.25">
      <c r="A303" s="1" t="s">
        <v>54637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 x14ac:dyDescent="0.25">
      <c r="A304" s="1" t="s">
        <v>54638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 x14ac:dyDescent="0.25">
      <c r="A305" s="1" t="s">
        <v>54639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4502</v>
      </c>
      <c r="G305" s="1" t="s">
        <v>51632</v>
      </c>
      <c r="H305" s="1" t="s">
        <v>48768</v>
      </c>
      <c r="I305" s="1" t="s">
        <v>48772</v>
      </c>
    </row>
    <row r="306" spans="1:9" x14ac:dyDescent="0.25">
      <c r="A306" s="1" t="s">
        <v>54639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4502</v>
      </c>
      <c r="G306" s="1" t="s">
        <v>51922</v>
      </c>
      <c r="H306" s="1" t="s">
        <v>48768</v>
      </c>
      <c r="I306" s="1" t="s">
        <v>48772</v>
      </c>
    </row>
    <row r="307" spans="1:9" x14ac:dyDescent="0.25">
      <c r="A307" s="1" t="s">
        <v>54639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4502</v>
      </c>
      <c r="G307" s="1" t="s">
        <v>51690</v>
      </c>
      <c r="H307" s="1" t="s">
        <v>48768</v>
      </c>
      <c r="I307" s="1" t="s">
        <v>48772</v>
      </c>
    </row>
    <row r="308" spans="1:9" x14ac:dyDescent="0.25">
      <c r="A308" s="1" t="s">
        <v>54639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4502</v>
      </c>
      <c r="G308" s="1" t="s">
        <v>52608</v>
      </c>
      <c r="H308" s="1" t="s">
        <v>48768</v>
      </c>
      <c r="I308" s="1" t="s">
        <v>48772</v>
      </c>
    </row>
    <row r="309" spans="1:9" x14ac:dyDescent="0.25">
      <c r="A309" s="1" t="s">
        <v>54639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4502</v>
      </c>
      <c r="G309" s="1" t="s">
        <v>50797</v>
      </c>
      <c r="H309" s="1" t="s">
        <v>48768</v>
      </c>
      <c r="I309" s="1" t="s">
        <v>48772</v>
      </c>
    </row>
    <row r="310" spans="1:9" x14ac:dyDescent="0.25">
      <c r="A310" s="1" t="s">
        <v>54639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4502</v>
      </c>
      <c r="G310" s="1" t="s">
        <v>49421</v>
      </c>
      <c r="H310" s="1" t="s">
        <v>48768</v>
      </c>
      <c r="I310" s="1" t="s">
        <v>48772</v>
      </c>
    </row>
    <row r="311" spans="1:9" x14ac:dyDescent="0.25">
      <c r="A311" s="1" t="s">
        <v>54640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 x14ac:dyDescent="0.25">
      <c r="A312" s="1" t="s">
        <v>54640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 x14ac:dyDescent="0.25">
      <c r="A313" s="1" t="s">
        <v>54640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 x14ac:dyDescent="0.25">
      <c r="A314" s="1" t="s">
        <v>54641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 x14ac:dyDescent="0.25">
      <c r="A315" s="1" t="s">
        <v>54641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 x14ac:dyDescent="0.25">
      <c r="A316" s="1" t="s">
        <v>54641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 x14ac:dyDescent="0.25">
      <c r="A317" s="1" t="s">
        <v>54642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 x14ac:dyDescent="0.25">
      <c r="A318" s="1" t="s">
        <v>54642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 x14ac:dyDescent="0.25">
      <c r="A319" s="1" t="s">
        <v>54643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 x14ac:dyDescent="0.25">
      <c r="A320" s="1" t="s">
        <v>54643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 x14ac:dyDescent="0.25">
      <c r="A321" s="1" t="s">
        <v>54644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 x14ac:dyDescent="0.25">
      <c r="A322" s="1" t="s">
        <v>54644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 x14ac:dyDescent="0.25">
      <c r="A323" s="1" t="s">
        <v>54644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 x14ac:dyDescent="0.25">
      <c r="A324" s="1" t="s">
        <v>54645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 x14ac:dyDescent="0.25">
      <c r="A325" s="1" t="s">
        <v>54645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 x14ac:dyDescent="0.25">
      <c r="A326" s="1" t="s">
        <v>54646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 x14ac:dyDescent="0.25">
      <c r="A327" s="1" t="s">
        <v>54646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 x14ac:dyDescent="0.25">
      <c r="A328" s="1" t="s">
        <v>54646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 x14ac:dyDescent="0.25">
      <c r="A329" s="1" t="s">
        <v>54646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 x14ac:dyDescent="0.25">
      <c r="A330" s="1" t="s">
        <v>54646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 x14ac:dyDescent="0.25">
      <c r="A331" s="1" t="s">
        <v>54646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 x14ac:dyDescent="0.25">
      <c r="A332" s="1" t="s">
        <v>54646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 x14ac:dyDescent="0.25">
      <c r="A333" s="1" t="s">
        <v>54647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 x14ac:dyDescent="0.25">
      <c r="A334" s="1" t="s">
        <v>54647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 x14ac:dyDescent="0.25">
      <c r="A335" s="1" t="s">
        <v>54648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 x14ac:dyDescent="0.25">
      <c r="A336" s="1" t="s">
        <v>54648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 x14ac:dyDescent="0.25">
      <c r="A337" s="1" t="s">
        <v>54648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 x14ac:dyDescent="0.25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 x14ac:dyDescent="0.25">
      <c r="A339" s="1" t="s">
        <v>54649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 x14ac:dyDescent="0.25">
      <c r="A340" s="1" t="s">
        <v>54649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 x14ac:dyDescent="0.25">
      <c r="A341" s="1" t="s">
        <v>54649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 x14ac:dyDescent="0.25">
      <c r="A342" s="1" t="s">
        <v>54650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 x14ac:dyDescent="0.25">
      <c r="A343" s="1" t="s">
        <v>54650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 x14ac:dyDescent="0.25">
      <c r="A344" s="1" t="s">
        <v>54651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 x14ac:dyDescent="0.25">
      <c r="A345" s="1" t="s">
        <v>54652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 x14ac:dyDescent="0.25">
      <c r="A346" s="1" t="s">
        <v>54652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 x14ac:dyDescent="0.25">
      <c r="A347" s="1" t="s">
        <v>54652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 x14ac:dyDescent="0.25">
      <c r="A348" s="1" t="s">
        <v>54652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 x14ac:dyDescent="0.25">
      <c r="A349" s="1" t="s">
        <v>54652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 x14ac:dyDescent="0.25">
      <c r="A350" s="1" t="s">
        <v>54652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 x14ac:dyDescent="0.25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4502</v>
      </c>
      <c r="G351" s="1" t="s">
        <v>48992</v>
      </c>
      <c r="H351" s="1" t="s">
        <v>48778</v>
      </c>
      <c r="I351" s="1" t="s">
        <v>48771</v>
      </c>
    </row>
    <row r="352" spans="1:9" x14ac:dyDescent="0.25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4502</v>
      </c>
      <c r="G352" s="1" t="s">
        <v>49555</v>
      </c>
      <c r="H352" s="1" t="s">
        <v>48778</v>
      </c>
      <c r="I352" s="1" t="s">
        <v>48771</v>
      </c>
    </row>
    <row r="353" spans="1:9" x14ac:dyDescent="0.25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4502</v>
      </c>
      <c r="G353" s="1" t="s">
        <v>52061</v>
      </c>
      <c r="H353" s="1" t="s">
        <v>48781</v>
      </c>
      <c r="I353" s="1" t="s">
        <v>48771</v>
      </c>
    </row>
    <row r="354" spans="1:9" x14ac:dyDescent="0.25">
      <c r="A354" s="1" t="s">
        <v>54653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4502</v>
      </c>
      <c r="G354" s="1" t="s">
        <v>49423</v>
      </c>
      <c r="H354" s="1" t="s">
        <v>48778</v>
      </c>
      <c r="I354" s="1" t="s">
        <v>48769</v>
      </c>
    </row>
    <row r="355" spans="1:9" x14ac:dyDescent="0.25">
      <c r="A355" s="1" t="s">
        <v>54654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 x14ac:dyDescent="0.25">
      <c r="A356" s="1" t="s">
        <v>54654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 x14ac:dyDescent="0.25">
      <c r="A357" s="1" t="s">
        <v>54654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 x14ac:dyDescent="0.25">
      <c r="A358" s="1" t="s">
        <v>54654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 x14ac:dyDescent="0.25">
      <c r="A359" s="1" t="s">
        <v>54655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 x14ac:dyDescent="0.25">
      <c r="A360" s="1" t="s">
        <v>54655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 x14ac:dyDescent="0.25">
      <c r="A361" s="1" t="s">
        <v>54656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 x14ac:dyDescent="0.25">
      <c r="A362" s="1" t="s">
        <v>54656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 x14ac:dyDescent="0.25">
      <c r="A363" s="1" t="s">
        <v>54657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 x14ac:dyDescent="0.25">
      <c r="A364" s="1" t="s">
        <v>54657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 x14ac:dyDescent="0.25">
      <c r="A365" s="1" t="s">
        <v>54657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 x14ac:dyDescent="0.25">
      <c r="A366" s="1" t="s">
        <v>54658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 x14ac:dyDescent="0.25">
      <c r="A367" s="1" t="s">
        <v>54658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 x14ac:dyDescent="0.25">
      <c r="A368" s="1" t="s">
        <v>54659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 x14ac:dyDescent="0.25">
      <c r="A369" s="1" t="s">
        <v>54659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 x14ac:dyDescent="0.25">
      <c r="A370" s="1" t="s">
        <v>54659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 x14ac:dyDescent="0.25">
      <c r="A371" s="1" t="s">
        <v>54660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 x14ac:dyDescent="0.25">
      <c r="A372" s="1" t="s">
        <v>54661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 x14ac:dyDescent="0.25">
      <c r="A373" s="1" t="s">
        <v>54661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 x14ac:dyDescent="0.25">
      <c r="A374" s="1" t="s">
        <v>54661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 x14ac:dyDescent="0.25">
      <c r="A375" s="1" t="s">
        <v>54662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 x14ac:dyDescent="0.25">
      <c r="A376" s="1" t="s">
        <v>54662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 x14ac:dyDescent="0.25">
      <c r="A377" s="1" t="s">
        <v>54663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 x14ac:dyDescent="0.25">
      <c r="A378" s="1" t="s">
        <v>54664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 x14ac:dyDescent="0.25">
      <c r="A379" s="1" t="s">
        <v>54664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 x14ac:dyDescent="0.25">
      <c r="A380" s="1" t="s">
        <v>54665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4502</v>
      </c>
      <c r="G380" s="1" t="s">
        <v>51334</v>
      </c>
      <c r="H380" s="1" t="s">
        <v>48768</v>
      </c>
      <c r="I380" s="1" t="s">
        <v>48767</v>
      </c>
    </row>
    <row r="381" spans="1:9" x14ac:dyDescent="0.25">
      <c r="A381" s="1" t="s">
        <v>54665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4502</v>
      </c>
      <c r="G381" s="1" t="s">
        <v>51458</v>
      </c>
      <c r="H381" s="1" t="s">
        <v>48768</v>
      </c>
      <c r="I381" s="1" t="s">
        <v>48767</v>
      </c>
    </row>
    <row r="382" spans="1:9" x14ac:dyDescent="0.25">
      <c r="A382" s="1" t="s">
        <v>54665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4502</v>
      </c>
      <c r="G382" s="1" t="s">
        <v>53584</v>
      </c>
      <c r="H382" s="1" t="s">
        <v>48778</v>
      </c>
      <c r="I382" s="1" t="s">
        <v>48767</v>
      </c>
    </row>
    <row r="383" spans="1:9" x14ac:dyDescent="0.25">
      <c r="A383" s="1" t="s">
        <v>54666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 x14ac:dyDescent="0.25">
      <c r="A384" s="1" t="s">
        <v>54666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 x14ac:dyDescent="0.25">
      <c r="A385" s="1" t="s">
        <v>54667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 x14ac:dyDescent="0.25">
      <c r="A386" s="1" t="s">
        <v>54667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 x14ac:dyDescent="0.25">
      <c r="A387" s="1" t="s">
        <v>54668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 x14ac:dyDescent="0.25">
      <c r="A388" s="1" t="s">
        <v>54669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 x14ac:dyDescent="0.25">
      <c r="A389" s="1" t="s">
        <v>54670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 x14ac:dyDescent="0.25">
      <c r="A390" s="1" t="s">
        <v>54670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 x14ac:dyDescent="0.25">
      <c r="A391" s="1" t="s">
        <v>54670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 x14ac:dyDescent="0.25">
      <c r="A392" s="1" t="s">
        <v>54670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 x14ac:dyDescent="0.25">
      <c r="A393" s="1" t="s">
        <v>54671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 x14ac:dyDescent="0.25">
      <c r="A394" s="1" t="s">
        <v>54672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 x14ac:dyDescent="0.25">
      <c r="A395" s="1" t="s">
        <v>54673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 x14ac:dyDescent="0.25">
      <c r="A396" s="1" t="s">
        <v>54673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 x14ac:dyDescent="0.25">
      <c r="A397" s="1" t="s">
        <v>54673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 x14ac:dyDescent="0.25">
      <c r="A398" s="1" t="s">
        <v>54674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 x14ac:dyDescent="0.25">
      <c r="A399" s="1" t="s">
        <v>54675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4502</v>
      </c>
      <c r="G399" s="1" t="s">
        <v>52264</v>
      </c>
      <c r="H399" s="1" t="s">
        <v>48778</v>
      </c>
      <c r="I399" s="1" t="s">
        <v>48767</v>
      </c>
    </row>
    <row r="400" spans="1:9" x14ac:dyDescent="0.25">
      <c r="A400" s="1" t="s">
        <v>54675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4502</v>
      </c>
      <c r="G400" s="1" t="s">
        <v>52123</v>
      </c>
      <c r="H400" s="1" t="s">
        <v>48792</v>
      </c>
      <c r="I400" s="1" t="s">
        <v>48767</v>
      </c>
    </row>
    <row r="401" spans="1:9" x14ac:dyDescent="0.25">
      <c r="A401" s="1" t="s">
        <v>54676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4502</v>
      </c>
      <c r="G401" s="1" t="s">
        <v>51927</v>
      </c>
      <c r="H401" s="1" t="s">
        <v>48768</v>
      </c>
      <c r="I401" s="1" t="s">
        <v>48767</v>
      </c>
    </row>
    <row r="402" spans="1:9" x14ac:dyDescent="0.25">
      <c r="A402" s="1" t="s">
        <v>54676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4502</v>
      </c>
      <c r="G402" s="1" t="s">
        <v>49954</v>
      </c>
      <c r="H402" s="1" t="s">
        <v>48794</v>
      </c>
      <c r="I402" s="1" t="s">
        <v>48767</v>
      </c>
    </row>
    <row r="403" spans="1:9" x14ac:dyDescent="0.25">
      <c r="A403" s="1" t="s">
        <v>54677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 x14ac:dyDescent="0.25">
      <c r="A404" s="1" t="s">
        <v>54678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 x14ac:dyDescent="0.25">
      <c r="A405" s="1" t="s">
        <v>54679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 x14ac:dyDescent="0.25">
      <c r="A406" s="1" t="s">
        <v>54679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 x14ac:dyDescent="0.25">
      <c r="A407" s="1" t="s">
        <v>54679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 x14ac:dyDescent="0.25">
      <c r="A408" s="1" t="s">
        <v>54680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 x14ac:dyDescent="0.25">
      <c r="A409" s="1" t="s">
        <v>54681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 x14ac:dyDescent="0.25">
      <c r="A410" s="1" t="s">
        <v>54681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 x14ac:dyDescent="0.25">
      <c r="A411" s="1" t="s">
        <v>54681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 x14ac:dyDescent="0.25">
      <c r="A412" s="1" t="s">
        <v>54682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 x14ac:dyDescent="0.25">
      <c r="A413" s="1" t="s">
        <v>54682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 x14ac:dyDescent="0.25">
      <c r="A414" s="1" t="s">
        <v>54682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 x14ac:dyDescent="0.25">
      <c r="A415" s="1" t="s">
        <v>54683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 x14ac:dyDescent="0.25">
      <c r="A416" s="1" t="s">
        <v>54683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 x14ac:dyDescent="0.25">
      <c r="A417" s="1" t="s">
        <v>54684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 x14ac:dyDescent="0.25">
      <c r="A418" s="1" t="s">
        <v>54684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 x14ac:dyDescent="0.25">
      <c r="A419" s="1" t="s">
        <v>54685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 x14ac:dyDescent="0.25">
      <c r="A420" s="1" t="s">
        <v>54686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4502</v>
      </c>
      <c r="G420" s="1" t="s">
        <v>51071</v>
      </c>
      <c r="H420" s="1" t="s">
        <v>48778</v>
      </c>
      <c r="I420" s="1" t="s">
        <v>48767</v>
      </c>
    </row>
    <row r="421" spans="1:9" x14ac:dyDescent="0.25">
      <c r="A421" s="1" t="s">
        <v>54686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4502</v>
      </c>
      <c r="G421" s="1" t="s">
        <v>51918</v>
      </c>
      <c r="H421" s="1" t="s">
        <v>48789</v>
      </c>
      <c r="I421" s="1" t="s">
        <v>48767</v>
      </c>
    </row>
    <row r="422" spans="1:9" x14ac:dyDescent="0.25">
      <c r="A422" s="1" t="s">
        <v>54687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 x14ac:dyDescent="0.25">
      <c r="A423" s="1" t="s">
        <v>54688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 x14ac:dyDescent="0.25">
      <c r="A424" s="1" t="s">
        <v>54688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 x14ac:dyDescent="0.25">
      <c r="A425" s="1" t="s">
        <v>54688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 x14ac:dyDescent="0.25">
      <c r="A426" s="1" t="s">
        <v>54688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 x14ac:dyDescent="0.25">
      <c r="A427" s="1" t="s">
        <v>54689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 x14ac:dyDescent="0.25">
      <c r="A428" s="1" t="s">
        <v>54689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 x14ac:dyDescent="0.25">
      <c r="A429" s="1" t="s">
        <v>54690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4502</v>
      </c>
      <c r="G429" s="1" t="s">
        <v>51932</v>
      </c>
      <c r="H429" s="1" t="s">
        <v>48794</v>
      </c>
      <c r="I429" s="1" t="s">
        <v>48772</v>
      </c>
    </row>
    <row r="430" spans="1:9" x14ac:dyDescent="0.25">
      <c r="A430" s="1" t="s">
        <v>54690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4502</v>
      </c>
      <c r="G430" s="1" t="s">
        <v>51622</v>
      </c>
      <c r="H430" s="1" t="s">
        <v>48786</v>
      </c>
      <c r="I430" s="1" t="s">
        <v>48772</v>
      </c>
    </row>
    <row r="431" spans="1:9" x14ac:dyDescent="0.25">
      <c r="A431" s="1" t="s">
        <v>54690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4502</v>
      </c>
      <c r="G431" s="1" t="s">
        <v>49111</v>
      </c>
      <c r="H431" s="1" t="s">
        <v>48781</v>
      </c>
      <c r="I431" s="1" t="s">
        <v>48772</v>
      </c>
    </row>
    <row r="432" spans="1:9" x14ac:dyDescent="0.25">
      <c r="A432" s="1" t="s">
        <v>54691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 x14ac:dyDescent="0.25">
      <c r="A433" s="1" t="s">
        <v>54691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 x14ac:dyDescent="0.25">
      <c r="A434" s="1" t="s">
        <v>54692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 x14ac:dyDescent="0.25">
      <c r="A435" s="1" t="s">
        <v>54693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 x14ac:dyDescent="0.25">
      <c r="A436" s="1" t="s">
        <v>54694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 x14ac:dyDescent="0.25">
      <c r="A437" s="1" t="s">
        <v>54695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 x14ac:dyDescent="0.25">
      <c r="A438" s="1" t="s">
        <v>54695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 x14ac:dyDescent="0.25">
      <c r="A439" s="1" t="s">
        <v>54696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 x14ac:dyDescent="0.25">
      <c r="A440" s="1" t="s">
        <v>54697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 x14ac:dyDescent="0.25">
      <c r="A441" s="1" t="s">
        <v>54698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 x14ac:dyDescent="0.25">
      <c r="A442" s="1" t="s">
        <v>54698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 x14ac:dyDescent="0.25">
      <c r="A443" s="1" t="s">
        <v>54699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 x14ac:dyDescent="0.25">
      <c r="A444" s="1" t="s">
        <v>54699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 x14ac:dyDescent="0.25">
      <c r="A445" s="1" t="s">
        <v>54700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 x14ac:dyDescent="0.25">
      <c r="A446" s="1" t="s">
        <v>54700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 x14ac:dyDescent="0.25">
      <c r="A447" s="1" t="s">
        <v>54700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 x14ac:dyDescent="0.25">
      <c r="A448" s="1" t="s">
        <v>54700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 x14ac:dyDescent="0.25">
      <c r="A449" s="1" t="s">
        <v>54701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4502</v>
      </c>
      <c r="G449" s="1" t="s">
        <v>52727</v>
      </c>
      <c r="H449" s="1" t="s">
        <v>48778</v>
      </c>
      <c r="I449" s="1" t="s">
        <v>48767</v>
      </c>
    </row>
    <row r="450" spans="1:9" x14ac:dyDescent="0.25">
      <c r="A450" s="1" t="s">
        <v>54701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4502</v>
      </c>
      <c r="G450" s="1" t="s">
        <v>51916</v>
      </c>
      <c r="H450" s="1" t="s">
        <v>48768</v>
      </c>
      <c r="I450" s="1" t="s">
        <v>48767</v>
      </c>
    </row>
    <row r="451" spans="1:9" x14ac:dyDescent="0.25">
      <c r="A451" s="1" t="s">
        <v>54702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 x14ac:dyDescent="0.25">
      <c r="A452" s="1" t="s">
        <v>54703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 x14ac:dyDescent="0.25">
      <c r="A453" s="1" t="s">
        <v>54704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 x14ac:dyDescent="0.25">
      <c r="A454" s="1" t="s">
        <v>54705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4502</v>
      </c>
      <c r="G454" s="1" t="s">
        <v>51960</v>
      </c>
      <c r="H454" s="1" t="s">
        <v>48768</v>
      </c>
      <c r="I454" s="1" t="s">
        <v>48769</v>
      </c>
    </row>
    <row r="455" spans="1:9" x14ac:dyDescent="0.25">
      <c r="A455" s="1" t="s">
        <v>54705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4502</v>
      </c>
      <c r="G455" s="1" t="s">
        <v>49256</v>
      </c>
      <c r="H455" s="1" t="s">
        <v>48768</v>
      </c>
      <c r="I455" s="1" t="s">
        <v>48769</v>
      </c>
    </row>
    <row r="456" spans="1:9" x14ac:dyDescent="0.25">
      <c r="A456" s="1" t="s">
        <v>54706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 x14ac:dyDescent="0.25">
      <c r="A457" s="1" t="s">
        <v>54706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 x14ac:dyDescent="0.25">
      <c r="A458" s="1" t="s">
        <v>54706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 x14ac:dyDescent="0.25">
      <c r="A459" s="1" t="s">
        <v>54706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 x14ac:dyDescent="0.25">
      <c r="A460" s="1" t="s">
        <v>54706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 x14ac:dyDescent="0.25">
      <c r="A461" s="1" t="s">
        <v>54707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 x14ac:dyDescent="0.25">
      <c r="A462" s="1" t="s">
        <v>54707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 x14ac:dyDescent="0.25">
      <c r="A463" s="1" t="s">
        <v>54707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 x14ac:dyDescent="0.25">
      <c r="A464" s="1" t="s">
        <v>54707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 x14ac:dyDescent="0.25">
      <c r="A465" s="1" t="s">
        <v>54708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 x14ac:dyDescent="0.25">
      <c r="A466" s="1" t="s">
        <v>54708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 x14ac:dyDescent="0.25">
      <c r="A467" s="1" t="s">
        <v>54708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 x14ac:dyDescent="0.25">
      <c r="A468" s="1" t="s">
        <v>54708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 x14ac:dyDescent="0.25">
      <c r="A469" s="1" t="s">
        <v>54709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 x14ac:dyDescent="0.25">
      <c r="A470" s="1" t="s">
        <v>54709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 x14ac:dyDescent="0.25">
      <c r="A471" s="1" t="s">
        <v>54709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 x14ac:dyDescent="0.25">
      <c r="A472" s="1" t="s">
        <v>54709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 x14ac:dyDescent="0.25">
      <c r="A473" s="1" t="s">
        <v>54710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4502</v>
      </c>
      <c r="G473" s="1" t="s">
        <v>48888</v>
      </c>
      <c r="H473" s="1" t="s">
        <v>48789</v>
      </c>
      <c r="I473" s="1" t="s">
        <v>48771</v>
      </c>
    </row>
    <row r="474" spans="1:9" x14ac:dyDescent="0.25">
      <c r="A474" s="1" t="s">
        <v>54710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4502</v>
      </c>
      <c r="G474" s="1" t="s">
        <v>48982</v>
      </c>
      <c r="H474" s="1" t="s">
        <v>48778</v>
      </c>
      <c r="I474" s="1" t="s">
        <v>48771</v>
      </c>
    </row>
    <row r="475" spans="1:9" x14ac:dyDescent="0.25">
      <c r="A475" s="1" t="s">
        <v>54710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4502</v>
      </c>
      <c r="G475" s="1" t="s">
        <v>49707</v>
      </c>
      <c r="H475" s="1" t="s">
        <v>48781</v>
      </c>
      <c r="I475" s="1" t="s">
        <v>48771</v>
      </c>
    </row>
    <row r="476" spans="1:9" x14ac:dyDescent="0.25">
      <c r="A476" s="1" t="s">
        <v>54711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4502</v>
      </c>
      <c r="G476" s="1" t="s">
        <v>52209</v>
      </c>
      <c r="H476" s="1" t="s">
        <v>48778</v>
      </c>
      <c r="I476" s="1" t="s">
        <v>48769</v>
      </c>
    </row>
    <row r="477" spans="1:9" x14ac:dyDescent="0.25">
      <c r="A477" s="1" t="s">
        <v>54711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4502</v>
      </c>
      <c r="G477" s="1" t="s">
        <v>51958</v>
      </c>
      <c r="H477" s="1" t="s">
        <v>48781</v>
      </c>
      <c r="I477" s="1" t="s">
        <v>48769</v>
      </c>
    </row>
    <row r="478" spans="1:9" x14ac:dyDescent="0.25">
      <c r="A478" s="1" t="s">
        <v>54711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4502</v>
      </c>
      <c r="G478" s="1" t="s">
        <v>52000</v>
      </c>
      <c r="H478" s="1" t="s">
        <v>48768</v>
      </c>
      <c r="I478" s="1" t="s">
        <v>48769</v>
      </c>
    </row>
    <row r="479" spans="1:9" x14ac:dyDescent="0.25">
      <c r="A479" s="1" t="s">
        <v>54711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4502</v>
      </c>
      <c r="G479" s="1" t="s">
        <v>48890</v>
      </c>
      <c r="H479" s="1" t="s">
        <v>48789</v>
      </c>
      <c r="I479" s="1" t="s">
        <v>48769</v>
      </c>
    </row>
    <row r="480" spans="1:9" x14ac:dyDescent="0.25">
      <c r="A480" s="1" t="s">
        <v>54712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 x14ac:dyDescent="0.25">
      <c r="A481" s="1" t="s">
        <v>54713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 x14ac:dyDescent="0.25">
      <c r="A482" s="1" t="s">
        <v>54713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 x14ac:dyDescent="0.25">
      <c r="A483" s="1" t="s">
        <v>54714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 x14ac:dyDescent="0.25">
      <c r="A484" s="1" t="s">
        <v>54714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 x14ac:dyDescent="0.25">
      <c r="A485" s="1" t="s">
        <v>54714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 x14ac:dyDescent="0.25">
      <c r="A486" s="1" t="s">
        <v>54714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 x14ac:dyDescent="0.25">
      <c r="A487" s="1" t="s">
        <v>54714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 x14ac:dyDescent="0.25">
      <c r="A488" s="1" t="s">
        <v>54714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 x14ac:dyDescent="0.25">
      <c r="A489" s="1" t="s">
        <v>54714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 x14ac:dyDescent="0.25">
      <c r="A490" s="1" t="s">
        <v>54715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 x14ac:dyDescent="0.25">
      <c r="A491" s="1" t="s">
        <v>54715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 x14ac:dyDescent="0.25">
      <c r="A492" s="1" t="s">
        <v>54716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 x14ac:dyDescent="0.25">
      <c r="A493" s="1" t="s">
        <v>54716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 x14ac:dyDescent="0.25">
      <c r="A494" s="1" t="s">
        <v>54716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 x14ac:dyDescent="0.25">
      <c r="A495" s="1" t="s">
        <v>54717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 x14ac:dyDescent="0.25">
      <c r="A496" s="1" t="s">
        <v>54718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 x14ac:dyDescent="0.25">
      <c r="A497" s="1" t="s">
        <v>54718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 x14ac:dyDescent="0.25">
      <c r="A498" s="1" t="s">
        <v>54718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 x14ac:dyDescent="0.25">
      <c r="A499" s="1" t="s">
        <v>54719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 x14ac:dyDescent="0.25">
      <c r="A500" s="1" t="s">
        <v>54719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 x14ac:dyDescent="0.25">
      <c r="A501" s="1" t="s">
        <v>54719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 x14ac:dyDescent="0.25">
      <c r="A502" s="1" t="s">
        <v>54720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4502</v>
      </c>
      <c r="G502" s="1" t="s">
        <v>51989</v>
      </c>
      <c r="H502" s="1" t="s">
        <v>48768</v>
      </c>
      <c r="I502" s="1" t="s">
        <v>48767</v>
      </c>
    </row>
    <row r="503" spans="1:9" x14ac:dyDescent="0.25">
      <c r="A503" s="1" t="s">
        <v>54721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 x14ac:dyDescent="0.25">
      <c r="A504" s="1" t="s">
        <v>54721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 x14ac:dyDescent="0.25">
      <c r="A505" s="1" t="s">
        <v>54722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 x14ac:dyDescent="0.25">
      <c r="A506" s="1" t="s">
        <v>54722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 x14ac:dyDescent="0.25">
      <c r="A507" s="1" t="s">
        <v>54723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4502</v>
      </c>
      <c r="G507" s="1" t="s">
        <v>52917</v>
      </c>
      <c r="H507" s="1" t="s">
        <v>48768</v>
      </c>
      <c r="I507" s="1" t="s">
        <v>48771</v>
      </c>
    </row>
    <row r="508" spans="1:9" x14ac:dyDescent="0.25">
      <c r="A508" s="1" t="s">
        <v>54723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4502</v>
      </c>
      <c r="G508" s="1" t="s">
        <v>50022</v>
      </c>
      <c r="H508" s="1" t="s">
        <v>48781</v>
      </c>
      <c r="I508" s="1" t="s">
        <v>48771</v>
      </c>
    </row>
    <row r="509" spans="1:9" x14ac:dyDescent="0.25">
      <c r="A509" s="1" t="s">
        <v>54724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 x14ac:dyDescent="0.25">
      <c r="A510" s="1" t="s">
        <v>54724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 x14ac:dyDescent="0.25">
      <c r="A511" s="1" t="s">
        <v>54725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 x14ac:dyDescent="0.25">
      <c r="A512" s="1" t="s">
        <v>54725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 x14ac:dyDescent="0.25">
      <c r="A513" s="1" t="s">
        <v>54725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 x14ac:dyDescent="0.25">
      <c r="A514" s="1" t="s">
        <v>54726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 x14ac:dyDescent="0.25">
      <c r="A515" s="1" t="s">
        <v>54727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 x14ac:dyDescent="0.25">
      <c r="A516" s="1" t="s">
        <v>54727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 x14ac:dyDescent="0.25">
      <c r="A517" s="1" t="s">
        <v>54727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 x14ac:dyDescent="0.25">
      <c r="A518" s="1" t="s">
        <v>54727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 x14ac:dyDescent="0.25">
      <c r="A519" s="1" t="s">
        <v>54727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 x14ac:dyDescent="0.25">
      <c r="A520" s="1" t="s">
        <v>54728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 x14ac:dyDescent="0.25">
      <c r="A521" s="1" t="s">
        <v>54729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 x14ac:dyDescent="0.25">
      <c r="A522" s="1" t="s">
        <v>54729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 x14ac:dyDescent="0.25">
      <c r="A523" s="1" t="s">
        <v>54730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 x14ac:dyDescent="0.25">
      <c r="A524" s="1" t="s">
        <v>54730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 x14ac:dyDescent="0.25">
      <c r="A525" s="1" t="s">
        <v>54730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 x14ac:dyDescent="0.25">
      <c r="A526" s="1" t="s">
        <v>54730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 x14ac:dyDescent="0.25">
      <c r="A527" s="1" t="s">
        <v>54730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 x14ac:dyDescent="0.25">
      <c r="A528" s="1" t="s">
        <v>54730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 x14ac:dyDescent="0.25">
      <c r="A529" s="1" t="s">
        <v>54730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 x14ac:dyDescent="0.25">
      <c r="A530" s="1" t="s">
        <v>54731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 x14ac:dyDescent="0.25">
      <c r="A531" s="1" t="s">
        <v>54731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 x14ac:dyDescent="0.25">
      <c r="A532" s="1" t="s">
        <v>54732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4502</v>
      </c>
      <c r="G532" s="1" t="s">
        <v>52067</v>
      </c>
      <c r="H532" s="1" t="s">
        <v>48768</v>
      </c>
      <c r="I532" s="1" t="s">
        <v>48767</v>
      </c>
    </row>
    <row r="533" spans="1:9" x14ac:dyDescent="0.25">
      <c r="A533" s="1" t="s">
        <v>54733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 x14ac:dyDescent="0.25">
      <c r="A534" s="1" t="s">
        <v>54733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 x14ac:dyDescent="0.25">
      <c r="A535" s="1" t="s">
        <v>54733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 x14ac:dyDescent="0.25">
      <c r="A536" s="1" t="s">
        <v>54734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 x14ac:dyDescent="0.25">
      <c r="A537" s="1" t="s">
        <v>54734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 x14ac:dyDescent="0.25">
      <c r="A538" s="1" t="s">
        <v>54735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 x14ac:dyDescent="0.25">
      <c r="A539" s="1" t="s">
        <v>54735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 x14ac:dyDescent="0.25">
      <c r="A540" s="1" t="s">
        <v>54735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 x14ac:dyDescent="0.25">
      <c r="A541" s="1" t="s">
        <v>54735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 x14ac:dyDescent="0.25">
      <c r="A542" s="1" t="s">
        <v>54735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 x14ac:dyDescent="0.25">
      <c r="A543" s="1" t="s">
        <v>54736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4502</v>
      </c>
      <c r="G543" s="1" t="s">
        <v>49860</v>
      </c>
      <c r="H543" s="1" t="s">
        <v>48781</v>
      </c>
      <c r="I543" s="1" t="s">
        <v>48767</v>
      </c>
    </row>
    <row r="544" spans="1:9" x14ac:dyDescent="0.25">
      <c r="A544" s="1" t="s">
        <v>54736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4502</v>
      </c>
      <c r="G544" s="1" t="s">
        <v>52027</v>
      </c>
      <c r="H544" s="1" t="s">
        <v>48778</v>
      </c>
      <c r="I544" s="1" t="s">
        <v>48767</v>
      </c>
    </row>
    <row r="545" spans="1:9" x14ac:dyDescent="0.25">
      <c r="A545" s="1" t="s">
        <v>54736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4502</v>
      </c>
      <c r="G545" s="1" t="s">
        <v>34138</v>
      </c>
      <c r="H545" s="1" t="s">
        <v>48768</v>
      </c>
      <c r="I545" s="1" t="s">
        <v>48767</v>
      </c>
    </row>
    <row r="546" spans="1:9" x14ac:dyDescent="0.25">
      <c r="A546" s="1" t="s">
        <v>54736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4502</v>
      </c>
      <c r="G546" s="1" t="s">
        <v>52328</v>
      </c>
      <c r="H546" s="1" t="s">
        <v>48778</v>
      </c>
      <c r="I546" s="1" t="s">
        <v>48767</v>
      </c>
    </row>
    <row r="547" spans="1:9" x14ac:dyDescent="0.25">
      <c r="A547" s="1" t="s">
        <v>54736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4502</v>
      </c>
      <c r="G547" s="1" t="s">
        <v>49701</v>
      </c>
      <c r="H547" s="1" t="s">
        <v>48768</v>
      </c>
      <c r="I547" s="1" t="s">
        <v>48767</v>
      </c>
    </row>
    <row r="548" spans="1:9" x14ac:dyDescent="0.25">
      <c r="A548" s="1" t="s">
        <v>54737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 x14ac:dyDescent="0.25">
      <c r="A549" s="1" t="s">
        <v>54738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 x14ac:dyDescent="0.25">
      <c r="A550" s="1" t="s">
        <v>54739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 x14ac:dyDescent="0.25">
      <c r="A551" s="1" t="s">
        <v>54739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 x14ac:dyDescent="0.25">
      <c r="A552" s="1" t="s">
        <v>54740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 x14ac:dyDescent="0.25">
      <c r="A553" s="1" t="s">
        <v>54740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 x14ac:dyDescent="0.25">
      <c r="A554" s="1" t="s">
        <v>54740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 x14ac:dyDescent="0.25">
      <c r="A555" s="1" t="s">
        <v>54741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4502</v>
      </c>
      <c r="G555" s="1" t="s">
        <v>52425</v>
      </c>
      <c r="H555" s="1" t="s">
        <v>48768</v>
      </c>
      <c r="I555" s="1" t="s">
        <v>48769</v>
      </c>
    </row>
    <row r="556" spans="1:9" x14ac:dyDescent="0.25">
      <c r="A556" s="1" t="s">
        <v>54742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 x14ac:dyDescent="0.25">
      <c r="A557" s="1" t="s">
        <v>54742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 x14ac:dyDescent="0.25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 x14ac:dyDescent="0.25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 x14ac:dyDescent="0.25">
      <c r="A560" s="1" t="s">
        <v>54743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 x14ac:dyDescent="0.25">
      <c r="A561" s="1" t="s">
        <v>54743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 x14ac:dyDescent="0.25">
      <c r="A562" s="1" t="s">
        <v>54744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 x14ac:dyDescent="0.25">
      <c r="A563" s="1" t="s">
        <v>54744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 x14ac:dyDescent="0.25">
      <c r="A564" s="1" t="s">
        <v>54745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 x14ac:dyDescent="0.25">
      <c r="A565" s="1" t="s">
        <v>54745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 x14ac:dyDescent="0.25">
      <c r="A566" s="1" t="s">
        <v>54746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 x14ac:dyDescent="0.25">
      <c r="A567" s="1" t="s">
        <v>54746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 x14ac:dyDescent="0.25">
      <c r="A568" s="1" t="s">
        <v>54747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 x14ac:dyDescent="0.25">
      <c r="A569" s="1" t="s">
        <v>54748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 x14ac:dyDescent="0.25">
      <c r="A570" s="1" t="s">
        <v>54748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 x14ac:dyDescent="0.25">
      <c r="A571" s="1" t="s">
        <v>54748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 x14ac:dyDescent="0.25">
      <c r="A572" s="1" t="s">
        <v>54748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 x14ac:dyDescent="0.25">
      <c r="A573" s="1" t="s">
        <v>54749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4502</v>
      </c>
      <c r="G573" s="1" t="s">
        <v>49091</v>
      </c>
      <c r="H573" s="1" t="s">
        <v>48794</v>
      </c>
      <c r="I573" s="1" t="s">
        <v>48767</v>
      </c>
    </row>
    <row r="574" spans="1:9" x14ac:dyDescent="0.25">
      <c r="A574" s="1" t="s">
        <v>54750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4502</v>
      </c>
      <c r="G574" s="1" t="s">
        <v>1531</v>
      </c>
      <c r="H574" s="1" t="s">
        <v>48781</v>
      </c>
      <c r="I574" s="1" t="s">
        <v>48771</v>
      </c>
    </row>
    <row r="575" spans="1:9" x14ac:dyDescent="0.25">
      <c r="A575" s="1" t="s">
        <v>54750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4502</v>
      </c>
      <c r="G575" s="1" t="s">
        <v>51650</v>
      </c>
      <c r="H575" s="1" t="s">
        <v>48778</v>
      </c>
      <c r="I575" s="1" t="s">
        <v>48771</v>
      </c>
    </row>
    <row r="576" spans="1:9" x14ac:dyDescent="0.25">
      <c r="A576" s="1" t="s">
        <v>54750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4502</v>
      </c>
      <c r="G576" s="1" t="s">
        <v>51665</v>
      </c>
      <c r="H576" s="1" t="s">
        <v>48778</v>
      </c>
      <c r="I576" s="1" t="s">
        <v>48771</v>
      </c>
    </row>
    <row r="577" spans="1:9" x14ac:dyDescent="0.25">
      <c r="A577" s="1" t="s">
        <v>54750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4502</v>
      </c>
      <c r="G577" s="1" t="s">
        <v>52151</v>
      </c>
      <c r="H577" s="1" t="s">
        <v>48768</v>
      </c>
      <c r="I577" s="1" t="s">
        <v>48771</v>
      </c>
    </row>
    <row r="578" spans="1:9" x14ac:dyDescent="0.25">
      <c r="A578" s="1" t="s">
        <v>54750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4502</v>
      </c>
      <c r="G578" s="1" t="s">
        <v>52746</v>
      </c>
      <c r="H578" s="1" t="s">
        <v>48768</v>
      </c>
      <c r="I578" s="1" t="s">
        <v>48771</v>
      </c>
    </row>
    <row r="579" spans="1:9" x14ac:dyDescent="0.25">
      <c r="A579" s="1" t="s">
        <v>54751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 x14ac:dyDescent="0.25">
      <c r="A580" s="1" t="s">
        <v>54751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 x14ac:dyDescent="0.25">
      <c r="A581" s="1" t="s">
        <v>54751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 x14ac:dyDescent="0.25">
      <c r="A582" s="1" t="s">
        <v>54751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 x14ac:dyDescent="0.25">
      <c r="A583" s="1" t="s">
        <v>54752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 x14ac:dyDescent="0.25">
      <c r="A584" s="1" t="s">
        <v>54752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 x14ac:dyDescent="0.25">
      <c r="A585" s="1" t="s">
        <v>54753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 x14ac:dyDescent="0.25">
      <c r="A586" s="1" t="s">
        <v>54753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 x14ac:dyDescent="0.25">
      <c r="A587" s="1" t="s">
        <v>54753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 x14ac:dyDescent="0.25">
      <c r="A588" s="1" t="s">
        <v>54754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 x14ac:dyDescent="0.25">
      <c r="A589" s="1" t="s">
        <v>54755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 x14ac:dyDescent="0.25">
      <c r="A590" s="1" t="s">
        <v>54755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 x14ac:dyDescent="0.25">
      <c r="A591" s="1" t="s">
        <v>54756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 x14ac:dyDescent="0.25">
      <c r="A592" s="1" t="s">
        <v>54756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 x14ac:dyDescent="0.25">
      <c r="A593" s="1" t="s">
        <v>54756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 x14ac:dyDescent="0.25">
      <c r="A594" s="1" t="s">
        <v>54756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 x14ac:dyDescent="0.25">
      <c r="A595" s="1" t="s">
        <v>54756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 x14ac:dyDescent="0.25">
      <c r="A596" s="1" t="s">
        <v>54756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 x14ac:dyDescent="0.25">
      <c r="A597" s="1" t="s">
        <v>54757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 x14ac:dyDescent="0.25">
      <c r="A598" s="1" t="s">
        <v>54757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 x14ac:dyDescent="0.25">
      <c r="A599" s="1" t="s">
        <v>54757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 x14ac:dyDescent="0.25">
      <c r="A600" s="1" t="s">
        <v>54757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 x14ac:dyDescent="0.25">
      <c r="A601" s="1" t="s">
        <v>54758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 x14ac:dyDescent="0.25">
      <c r="A602" s="1" t="s">
        <v>54759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 x14ac:dyDescent="0.25">
      <c r="A603" s="1" t="s">
        <v>54759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 x14ac:dyDescent="0.25">
      <c r="A604" s="1" t="s">
        <v>54759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 x14ac:dyDescent="0.25">
      <c r="A605" s="1" t="s">
        <v>54760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4502</v>
      </c>
      <c r="G605" s="1" t="s">
        <v>49614</v>
      </c>
      <c r="H605" s="1" t="s">
        <v>48781</v>
      </c>
      <c r="I605" s="1" t="s">
        <v>48767</v>
      </c>
    </row>
    <row r="606" spans="1:9" x14ac:dyDescent="0.25">
      <c r="A606" s="1" t="s">
        <v>54760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4502</v>
      </c>
      <c r="G606" s="1" t="s">
        <v>52013</v>
      </c>
      <c r="H606" s="1" t="s">
        <v>48768</v>
      </c>
      <c r="I606" s="1" t="s">
        <v>48767</v>
      </c>
    </row>
    <row r="607" spans="1:9" x14ac:dyDescent="0.25">
      <c r="A607" s="1" t="s">
        <v>54761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 x14ac:dyDescent="0.25">
      <c r="A608" s="1" t="s">
        <v>54761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 x14ac:dyDescent="0.25">
      <c r="A609" s="1" t="s">
        <v>54761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 x14ac:dyDescent="0.25">
      <c r="A610" s="1" t="s">
        <v>54761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 x14ac:dyDescent="0.25">
      <c r="A611" s="1" t="s">
        <v>54762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 x14ac:dyDescent="0.25">
      <c r="A612" s="1" t="s">
        <v>54762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 x14ac:dyDescent="0.25">
      <c r="A613" s="1" t="s">
        <v>54763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 x14ac:dyDescent="0.25">
      <c r="A614" s="1" t="s">
        <v>54763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 x14ac:dyDescent="0.25">
      <c r="A615" s="1" t="s">
        <v>54763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 x14ac:dyDescent="0.25">
      <c r="A616" s="1" t="s">
        <v>54763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 x14ac:dyDescent="0.25">
      <c r="A617" s="1" t="s">
        <v>54764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 x14ac:dyDescent="0.25">
      <c r="A618" s="1" t="s">
        <v>54765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 x14ac:dyDescent="0.25">
      <c r="A619" s="1" t="s">
        <v>54766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4502</v>
      </c>
      <c r="G619" s="1" t="s">
        <v>51989</v>
      </c>
      <c r="H619" s="1" t="s">
        <v>48792</v>
      </c>
      <c r="I619" s="1" t="s">
        <v>48769</v>
      </c>
    </row>
    <row r="620" spans="1:9" x14ac:dyDescent="0.25">
      <c r="A620" s="1" t="s">
        <v>54766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4502</v>
      </c>
      <c r="G620" s="1" t="s">
        <v>10519</v>
      </c>
      <c r="H620" s="1" t="s">
        <v>48778</v>
      </c>
      <c r="I620" s="1" t="s">
        <v>48769</v>
      </c>
    </row>
    <row r="621" spans="1:9" x14ac:dyDescent="0.25">
      <c r="A621" s="1" t="s">
        <v>54767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4502</v>
      </c>
      <c r="G621" s="1" t="s">
        <v>50743</v>
      </c>
      <c r="H621" s="1" t="s">
        <v>48768</v>
      </c>
      <c r="I621" s="1" t="s">
        <v>48767</v>
      </c>
    </row>
    <row r="622" spans="1:9" x14ac:dyDescent="0.25">
      <c r="A622" s="1" t="s">
        <v>54767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4502</v>
      </c>
      <c r="G622" s="1" t="s">
        <v>49006</v>
      </c>
      <c r="H622" s="1" t="s">
        <v>48784</v>
      </c>
      <c r="I622" s="1" t="s">
        <v>48767</v>
      </c>
    </row>
    <row r="623" spans="1:9" x14ac:dyDescent="0.25">
      <c r="A623" s="1" t="s">
        <v>54768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 x14ac:dyDescent="0.25">
      <c r="A624" s="1" t="s">
        <v>54768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 x14ac:dyDescent="0.25">
      <c r="A625" s="1" t="s">
        <v>54768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 x14ac:dyDescent="0.25">
      <c r="A626" s="1" t="s">
        <v>54769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 x14ac:dyDescent="0.25">
      <c r="A627" s="1" t="s">
        <v>54769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 x14ac:dyDescent="0.25">
      <c r="A628" s="1" t="s">
        <v>54770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 x14ac:dyDescent="0.25">
      <c r="A629" s="1" t="s">
        <v>54770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 x14ac:dyDescent="0.25">
      <c r="A630" s="1" t="s">
        <v>54770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 x14ac:dyDescent="0.25">
      <c r="A631" s="1" t="s">
        <v>54771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 x14ac:dyDescent="0.25">
      <c r="A632" s="1" t="s">
        <v>54771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 x14ac:dyDescent="0.25">
      <c r="A633" s="1" t="s">
        <v>54771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 x14ac:dyDescent="0.25">
      <c r="A634" s="1" t="s">
        <v>54772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 x14ac:dyDescent="0.25">
      <c r="A635" s="1" t="s">
        <v>54772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 x14ac:dyDescent="0.25">
      <c r="A636" s="1" t="s">
        <v>54773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 x14ac:dyDescent="0.25">
      <c r="A637" s="1" t="s">
        <v>54774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 x14ac:dyDescent="0.25">
      <c r="A638" s="1" t="s">
        <v>54775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 x14ac:dyDescent="0.25">
      <c r="A639" s="1" t="s">
        <v>54776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 x14ac:dyDescent="0.25">
      <c r="A640" s="1" t="s">
        <v>54776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 x14ac:dyDescent="0.25">
      <c r="A641" s="1" t="s">
        <v>54776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 x14ac:dyDescent="0.25">
      <c r="A642" s="1" t="s">
        <v>54777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 x14ac:dyDescent="0.25">
      <c r="A643" s="1" t="s">
        <v>54777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 x14ac:dyDescent="0.25">
      <c r="A644" s="1" t="s">
        <v>54778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 x14ac:dyDescent="0.25">
      <c r="A645" s="1" t="s">
        <v>54778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 x14ac:dyDescent="0.25">
      <c r="A646" s="1" t="s">
        <v>54778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 x14ac:dyDescent="0.25">
      <c r="A647" s="1" t="s">
        <v>54779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 x14ac:dyDescent="0.25">
      <c r="A648" s="1" t="s">
        <v>54779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 x14ac:dyDescent="0.25">
      <c r="A649" s="1" t="s">
        <v>54779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 x14ac:dyDescent="0.25">
      <c r="A650" s="1" t="s">
        <v>54780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 x14ac:dyDescent="0.25">
      <c r="A651" s="1" t="s">
        <v>54780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 x14ac:dyDescent="0.25">
      <c r="A652" s="1" t="s">
        <v>54781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 x14ac:dyDescent="0.25">
      <c r="A653" s="1" t="s">
        <v>54781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 x14ac:dyDescent="0.25">
      <c r="A654" s="1" t="s">
        <v>54781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 x14ac:dyDescent="0.25">
      <c r="A655" s="1" t="s">
        <v>54781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 x14ac:dyDescent="0.25">
      <c r="A656" s="1" t="s">
        <v>54782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 x14ac:dyDescent="0.25">
      <c r="A657" s="1" t="s">
        <v>54782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 x14ac:dyDescent="0.25">
      <c r="A658" s="1" t="s">
        <v>54782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 x14ac:dyDescent="0.25">
      <c r="A659" s="1" t="s">
        <v>54783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 x14ac:dyDescent="0.25">
      <c r="A660" s="1" t="s">
        <v>54784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 x14ac:dyDescent="0.25">
      <c r="A661" s="1" t="s">
        <v>54785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 x14ac:dyDescent="0.25">
      <c r="A662" s="1" t="s">
        <v>54786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 x14ac:dyDescent="0.25">
      <c r="A663" s="1" t="s">
        <v>54786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 x14ac:dyDescent="0.25">
      <c r="A664" s="1" t="s">
        <v>54786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 x14ac:dyDescent="0.25">
      <c r="A665" s="1" t="s">
        <v>54787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 x14ac:dyDescent="0.25">
      <c r="A666" s="1" t="s">
        <v>54787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 x14ac:dyDescent="0.25">
      <c r="A667" s="1" t="s">
        <v>54788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 x14ac:dyDescent="0.25">
      <c r="A668" s="1" t="s">
        <v>54789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 x14ac:dyDescent="0.25">
      <c r="A669" s="1" t="s">
        <v>54790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 x14ac:dyDescent="0.25">
      <c r="A670" s="1" t="s">
        <v>54790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 x14ac:dyDescent="0.25">
      <c r="A671" s="1" t="s">
        <v>54791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4502</v>
      </c>
      <c r="G671" s="1" t="s">
        <v>51974</v>
      </c>
      <c r="H671" s="1" t="s">
        <v>48778</v>
      </c>
      <c r="I671" s="1" t="s">
        <v>48767</v>
      </c>
    </row>
    <row r="672" spans="1:9" x14ac:dyDescent="0.25">
      <c r="A672" s="1" t="s">
        <v>54791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4502</v>
      </c>
      <c r="G672" s="1" t="s">
        <v>48974</v>
      </c>
      <c r="H672" s="1" t="s">
        <v>48778</v>
      </c>
      <c r="I672" s="1" t="s">
        <v>48767</v>
      </c>
    </row>
    <row r="673" spans="1:9" x14ac:dyDescent="0.25">
      <c r="A673" s="1" t="s">
        <v>54791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4502</v>
      </c>
      <c r="G673" s="1" t="s">
        <v>52757</v>
      </c>
      <c r="H673" s="1" t="s">
        <v>48778</v>
      </c>
      <c r="I673" s="1" t="s">
        <v>48767</v>
      </c>
    </row>
    <row r="674" spans="1:9" x14ac:dyDescent="0.25">
      <c r="A674" s="1" t="s">
        <v>54792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 x14ac:dyDescent="0.25">
      <c r="A675" s="1" t="s">
        <v>54792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 x14ac:dyDescent="0.25">
      <c r="A676" s="1" t="s">
        <v>54792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 x14ac:dyDescent="0.25">
      <c r="A677" s="1" t="s">
        <v>54793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4502</v>
      </c>
      <c r="G677" s="1" t="s">
        <v>49028</v>
      </c>
      <c r="H677" s="1" t="s">
        <v>48778</v>
      </c>
      <c r="I677" s="1" t="s">
        <v>48767</v>
      </c>
    </row>
    <row r="678" spans="1:9" x14ac:dyDescent="0.25">
      <c r="A678" s="1" t="s">
        <v>54793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4502</v>
      </c>
      <c r="G678" s="1" t="s">
        <v>50036</v>
      </c>
      <c r="H678" s="1" t="s">
        <v>48768</v>
      </c>
      <c r="I678" s="1" t="s">
        <v>48767</v>
      </c>
    </row>
    <row r="679" spans="1:9" x14ac:dyDescent="0.25">
      <c r="A679" s="1" t="s">
        <v>54793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4502</v>
      </c>
      <c r="G679" s="1" t="s">
        <v>52037</v>
      </c>
      <c r="H679" s="1" t="s">
        <v>48784</v>
      </c>
      <c r="I679" s="1" t="s">
        <v>48767</v>
      </c>
    </row>
    <row r="680" spans="1:9" x14ac:dyDescent="0.25">
      <c r="A680" s="1" t="s">
        <v>54794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 x14ac:dyDescent="0.25">
      <c r="A681" s="1" t="s">
        <v>54794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 x14ac:dyDescent="0.25">
      <c r="A682" s="1" t="s">
        <v>54794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 x14ac:dyDescent="0.25">
      <c r="A683" s="1" t="s">
        <v>54794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 x14ac:dyDescent="0.25">
      <c r="A684" s="1" t="s">
        <v>54794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 x14ac:dyDescent="0.25">
      <c r="A685" s="1" t="s">
        <v>54794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 x14ac:dyDescent="0.25">
      <c r="A686" s="1" t="s">
        <v>54794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 x14ac:dyDescent="0.25">
      <c r="A687" s="1" t="s">
        <v>54795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 x14ac:dyDescent="0.25">
      <c r="A688" s="1" t="s">
        <v>54796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 x14ac:dyDescent="0.25">
      <c r="A689" s="1" t="s">
        <v>54796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 x14ac:dyDescent="0.25">
      <c r="A690" s="1" t="s">
        <v>54796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 x14ac:dyDescent="0.25">
      <c r="A691" s="1" t="s">
        <v>54796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 x14ac:dyDescent="0.25">
      <c r="A692" s="1" t="s">
        <v>54797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 x14ac:dyDescent="0.25">
      <c r="A693" s="1" t="s">
        <v>54797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 x14ac:dyDescent="0.25">
      <c r="A694" s="1" t="s">
        <v>54798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 x14ac:dyDescent="0.25">
      <c r="A695" s="1" t="s">
        <v>54798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 x14ac:dyDescent="0.25">
      <c r="A696" s="1" t="s">
        <v>54798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 x14ac:dyDescent="0.25">
      <c r="A697" s="1" t="s">
        <v>54799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 x14ac:dyDescent="0.25">
      <c r="A698" s="1" t="s">
        <v>54799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 x14ac:dyDescent="0.25">
      <c r="A699" s="1" t="s">
        <v>54799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 x14ac:dyDescent="0.25">
      <c r="A700" s="1" t="s">
        <v>54799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 x14ac:dyDescent="0.25">
      <c r="A701" s="1" t="s">
        <v>54800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 x14ac:dyDescent="0.25">
      <c r="A702" s="1" t="s">
        <v>54800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 x14ac:dyDescent="0.25">
      <c r="A703" s="1" t="s">
        <v>54800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 x14ac:dyDescent="0.25">
      <c r="A704" s="1" t="s">
        <v>54800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 x14ac:dyDescent="0.25">
      <c r="A705" s="1" t="s">
        <v>54801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 x14ac:dyDescent="0.25">
      <c r="A706" s="1" t="s">
        <v>54801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 x14ac:dyDescent="0.25">
      <c r="A707" s="1" t="s">
        <v>54801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 x14ac:dyDescent="0.25">
      <c r="A708" s="1" t="s">
        <v>54801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 x14ac:dyDescent="0.25">
      <c r="A709" s="1" t="s">
        <v>54801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 x14ac:dyDescent="0.25">
      <c r="A710" s="1" t="s">
        <v>54801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 x14ac:dyDescent="0.25">
      <c r="A711" s="1" t="s">
        <v>54801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 x14ac:dyDescent="0.25">
      <c r="A712" s="1" t="s">
        <v>54802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 x14ac:dyDescent="0.25">
      <c r="A713" s="1" t="s">
        <v>54802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 x14ac:dyDescent="0.25">
      <c r="A714" s="1" t="s">
        <v>54803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 x14ac:dyDescent="0.25">
      <c r="A715" s="1" t="s">
        <v>54804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 x14ac:dyDescent="0.25">
      <c r="A716" s="1" t="s">
        <v>54805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 x14ac:dyDescent="0.25">
      <c r="A717" s="1" t="s">
        <v>54806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 x14ac:dyDescent="0.25">
      <c r="A718" s="1" t="s">
        <v>54806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 x14ac:dyDescent="0.25">
      <c r="A719" s="1" t="s">
        <v>54806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 x14ac:dyDescent="0.25">
      <c r="A720" s="1" t="s">
        <v>54806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 x14ac:dyDescent="0.25">
      <c r="A721" s="1" t="s">
        <v>54806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 x14ac:dyDescent="0.25">
      <c r="A722" s="1" t="s">
        <v>54806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 x14ac:dyDescent="0.25">
      <c r="A723" s="1" t="s">
        <v>54807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4502</v>
      </c>
      <c r="G723" s="1" t="s">
        <v>50899</v>
      </c>
      <c r="H723" s="1" t="s">
        <v>48781</v>
      </c>
      <c r="I723" s="1" t="s">
        <v>48771</v>
      </c>
    </row>
    <row r="724" spans="1:9" x14ac:dyDescent="0.25">
      <c r="A724" s="1" t="s">
        <v>54808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 x14ac:dyDescent="0.25">
      <c r="A725" s="1" t="s">
        <v>54809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 x14ac:dyDescent="0.25">
      <c r="A726" s="1" t="s">
        <v>54809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 x14ac:dyDescent="0.25">
      <c r="A727" s="1" t="s">
        <v>54810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 x14ac:dyDescent="0.25">
      <c r="A728" s="1" t="s">
        <v>54810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 x14ac:dyDescent="0.25">
      <c r="A729" s="1" t="s">
        <v>54811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 x14ac:dyDescent="0.25">
      <c r="A730" s="1" t="s">
        <v>54811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 x14ac:dyDescent="0.25">
      <c r="A731" s="1" t="s">
        <v>54811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 x14ac:dyDescent="0.25">
      <c r="A732" s="1" t="s">
        <v>54811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 x14ac:dyDescent="0.25">
      <c r="A733" s="1" t="s">
        <v>54811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 x14ac:dyDescent="0.25">
      <c r="A734" s="1" t="s">
        <v>54811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 x14ac:dyDescent="0.25">
      <c r="A735" s="1" t="s">
        <v>54812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 x14ac:dyDescent="0.25">
      <c r="A736" s="1" t="s">
        <v>54812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 x14ac:dyDescent="0.25">
      <c r="A737" s="1" t="s">
        <v>54813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 x14ac:dyDescent="0.25">
      <c r="A738" s="1" t="s">
        <v>54813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 x14ac:dyDescent="0.25">
      <c r="A739" s="1" t="s">
        <v>54814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 x14ac:dyDescent="0.25">
      <c r="A740" s="1" t="s">
        <v>54814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 x14ac:dyDescent="0.25">
      <c r="A741" s="1" t="s">
        <v>54814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 x14ac:dyDescent="0.25">
      <c r="A742" s="1" t="s">
        <v>54814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 x14ac:dyDescent="0.25">
      <c r="A743" s="1" t="s">
        <v>54815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 x14ac:dyDescent="0.25">
      <c r="A744" s="1" t="s">
        <v>54815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 x14ac:dyDescent="0.25">
      <c r="A745" s="1" t="s">
        <v>54815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 x14ac:dyDescent="0.25">
      <c r="A746" s="1" t="s">
        <v>54816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 x14ac:dyDescent="0.25">
      <c r="A747" s="1" t="s">
        <v>54816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 x14ac:dyDescent="0.25">
      <c r="A748" s="1" t="s">
        <v>54816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 x14ac:dyDescent="0.25">
      <c r="A749" s="1" t="s">
        <v>54816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 x14ac:dyDescent="0.25">
      <c r="A750" s="1" t="s">
        <v>54817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 x14ac:dyDescent="0.25">
      <c r="A751" s="1" t="s">
        <v>54818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4502</v>
      </c>
      <c r="G751" s="1" t="s">
        <v>51336</v>
      </c>
      <c r="H751" s="1" t="s">
        <v>48781</v>
      </c>
      <c r="I751" s="1" t="s">
        <v>48767</v>
      </c>
    </row>
    <row r="752" spans="1:9" x14ac:dyDescent="0.25">
      <c r="A752" s="1" t="s">
        <v>54819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 x14ac:dyDescent="0.25">
      <c r="A753" s="1" t="s">
        <v>54819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 x14ac:dyDescent="0.25">
      <c r="A754" s="1" t="s">
        <v>54819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 x14ac:dyDescent="0.25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 x14ac:dyDescent="0.25">
      <c r="A756" s="1" t="s">
        <v>54820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4502</v>
      </c>
      <c r="G756" s="1" t="s">
        <v>52239</v>
      </c>
      <c r="H756" s="1" t="s">
        <v>48794</v>
      </c>
      <c r="I756" s="1" t="s">
        <v>48771</v>
      </c>
    </row>
    <row r="757" spans="1:9" x14ac:dyDescent="0.25">
      <c r="A757" s="1" t="s">
        <v>54820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4502</v>
      </c>
      <c r="G757" s="1" t="s">
        <v>52084</v>
      </c>
      <c r="H757" s="1" t="s">
        <v>48781</v>
      </c>
      <c r="I757" s="1" t="s">
        <v>48771</v>
      </c>
    </row>
    <row r="758" spans="1:9" x14ac:dyDescent="0.25">
      <c r="A758" s="1" t="s">
        <v>54820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4502</v>
      </c>
      <c r="G758" s="1" t="s">
        <v>50715</v>
      </c>
      <c r="H758" s="1" t="s">
        <v>48781</v>
      </c>
      <c r="I758" s="1" t="s">
        <v>48771</v>
      </c>
    </row>
    <row r="759" spans="1:9" x14ac:dyDescent="0.25">
      <c r="A759" s="1" t="s">
        <v>54821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 x14ac:dyDescent="0.25">
      <c r="A760" s="1" t="s">
        <v>54822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 x14ac:dyDescent="0.25">
      <c r="A761" s="1" t="s">
        <v>54822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 x14ac:dyDescent="0.25">
      <c r="A762" s="1" t="s">
        <v>54822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 x14ac:dyDescent="0.25">
      <c r="A763" s="1" t="s">
        <v>54822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 x14ac:dyDescent="0.25">
      <c r="A764" s="1" t="s">
        <v>54823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 x14ac:dyDescent="0.25">
      <c r="A765" s="1" t="s">
        <v>54824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 x14ac:dyDescent="0.25">
      <c r="A766" s="1" t="s">
        <v>54825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 x14ac:dyDescent="0.25">
      <c r="A767" s="1" t="s">
        <v>54825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 x14ac:dyDescent="0.25">
      <c r="A768" s="1" t="s">
        <v>54825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 x14ac:dyDescent="0.25">
      <c r="A769" s="1" t="s">
        <v>54825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 x14ac:dyDescent="0.25">
      <c r="A770" s="1" t="s">
        <v>54825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 x14ac:dyDescent="0.25">
      <c r="A771" s="1" t="s">
        <v>54825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 x14ac:dyDescent="0.25">
      <c r="A772" s="1" t="s">
        <v>54826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 x14ac:dyDescent="0.25">
      <c r="A773" s="1" t="s">
        <v>54827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 x14ac:dyDescent="0.25">
      <c r="A774" s="1" t="s">
        <v>54827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 x14ac:dyDescent="0.25">
      <c r="A775" s="1" t="s">
        <v>54828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 x14ac:dyDescent="0.25">
      <c r="A776" s="1" t="s">
        <v>54828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 x14ac:dyDescent="0.25">
      <c r="A777" s="1" t="s">
        <v>54828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 x14ac:dyDescent="0.25">
      <c r="A778" s="1" t="s">
        <v>54828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 x14ac:dyDescent="0.25">
      <c r="A779" s="1" t="s">
        <v>54829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 x14ac:dyDescent="0.25">
      <c r="A780" s="1" t="s">
        <v>54830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 x14ac:dyDescent="0.25">
      <c r="A781" s="1" t="s">
        <v>54831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 x14ac:dyDescent="0.25">
      <c r="A782" s="1" t="s">
        <v>54831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 x14ac:dyDescent="0.25">
      <c r="A783" s="1" t="s">
        <v>54832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 x14ac:dyDescent="0.25">
      <c r="A784" s="1" t="s">
        <v>54832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 x14ac:dyDescent="0.25">
      <c r="A785" s="1" t="s">
        <v>54833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 x14ac:dyDescent="0.25">
      <c r="A786" s="1" t="s">
        <v>54833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 x14ac:dyDescent="0.25">
      <c r="A787" s="1" t="s">
        <v>54833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 x14ac:dyDescent="0.25">
      <c r="A788" s="1" t="s">
        <v>54834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 x14ac:dyDescent="0.25">
      <c r="A789" s="1" t="s">
        <v>54834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 x14ac:dyDescent="0.25">
      <c r="A790" s="1" t="s">
        <v>54835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 x14ac:dyDescent="0.25">
      <c r="A791" s="1" t="s">
        <v>54835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 x14ac:dyDescent="0.25">
      <c r="A792" s="1" t="s">
        <v>54836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4502</v>
      </c>
      <c r="G792" s="1" t="s">
        <v>50733</v>
      </c>
      <c r="H792" s="1" t="s">
        <v>48781</v>
      </c>
      <c r="I792" s="1" t="s">
        <v>48767</v>
      </c>
    </row>
    <row r="793" spans="1:9" x14ac:dyDescent="0.25">
      <c r="A793" s="1" t="s">
        <v>54837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 x14ac:dyDescent="0.25">
      <c r="A794" s="1" t="s">
        <v>54837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 x14ac:dyDescent="0.25">
      <c r="A795" s="1" t="s">
        <v>54838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 x14ac:dyDescent="0.25">
      <c r="A796" s="1" t="s">
        <v>54838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 x14ac:dyDescent="0.25">
      <c r="A797" s="1" t="s">
        <v>54838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 x14ac:dyDescent="0.25">
      <c r="A798" s="1" t="s">
        <v>54838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 x14ac:dyDescent="0.25">
      <c r="A799" s="1" t="s">
        <v>54839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 x14ac:dyDescent="0.25">
      <c r="A800" s="1" t="s">
        <v>54839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 x14ac:dyDescent="0.25">
      <c r="A801" s="1" t="s">
        <v>54839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 x14ac:dyDescent="0.25">
      <c r="A802" s="1" t="s">
        <v>54839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 x14ac:dyDescent="0.25">
      <c r="A803" s="1" t="s">
        <v>54840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 x14ac:dyDescent="0.25">
      <c r="A804" s="1" t="s">
        <v>54840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 x14ac:dyDescent="0.25">
      <c r="A805" s="1" t="s">
        <v>54840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 x14ac:dyDescent="0.25">
      <c r="A806" s="1" t="s">
        <v>54840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 x14ac:dyDescent="0.25">
      <c r="A807" s="1" t="s">
        <v>54841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 x14ac:dyDescent="0.25">
      <c r="A808" s="1" t="s">
        <v>54841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 x14ac:dyDescent="0.25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 x14ac:dyDescent="0.25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 x14ac:dyDescent="0.25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 x14ac:dyDescent="0.25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 x14ac:dyDescent="0.25">
      <c r="A813" s="1" t="s">
        <v>54842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 x14ac:dyDescent="0.25">
      <c r="A814" s="1" t="s">
        <v>54842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 x14ac:dyDescent="0.25">
      <c r="A815" s="1" t="s">
        <v>54842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 x14ac:dyDescent="0.25">
      <c r="A816" s="1" t="s">
        <v>54843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4502</v>
      </c>
      <c r="G816" s="1" t="s">
        <v>49768</v>
      </c>
      <c r="H816" s="1" t="s">
        <v>48768</v>
      </c>
      <c r="I816" s="1" t="s">
        <v>48769</v>
      </c>
    </row>
    <row r="817" spans="1:9" x14ac:dyDescent="0.25">
      <c r="A817" s="1" t="s">
        <v>54843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4502</v>
      </c>
      <c r="G817" s="1" t="s">
        <v>51678</v>
      </c>
      <c r="H817" s="1" t="s">
        <v>48786</v>
      </c>
      <c r="I817" s="1" t="s">
        <v>48769</v>
      </c>
    </row>
    <row r="818" spans="1:9" x14ac:dyDescent="0.25">
      <c r="A818" s="1" t="s">
        <v>54844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 x14ac:dyDescent="0.25">
      <c r="A819" s="1" t="s">
        <v>54845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 x14ac:dyDescent="0.25">
      <c r="A820" s="1" t="s">
        <v>54845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 x14ac:dyDescent="0.25">
      <c r="A821" s="1" t="s">
        <v>54845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 x14ac:dyDescent="0.25">
      <c r="A822" s="1" t="s">
        <v>54846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 x14ac:dyDescent="0.25">
      <c r="A823" s="1" t="s">
        <v>54846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 x14ac:dyDescent="0.25">
      <c r="A824" s="1" t="s">
        <v>54846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 x14ac:dyDescent="0.25">
      <c r="A825" s="1" t="s">
        <v>54846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 x14ac:dyDescent="0.25">
      <c r="A826" s="1" t="s">
        <v>54846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 x14ac:dyDescent="0.25">
      <c r="A827" s="1" t="s">
        <v>54846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 x14ac:dyDescent="0.25">
      <c r="A828" s="1" t="s">
        <v>54846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 x14ac:dyDescent="0.25">
      <c r="A829" s="1" t="s">
        <v>54847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 x14ac:dyDescent="0.25">
      <c r="A830" s="1" t="s">
        <v>54847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 x14ac:dyDescent="0.25">
      <c r="A831" s="1" t="s">
        <v>54848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4502</v>
      </c>
      <c r="G831" s="1" t="s">
        <v>30083</v>
      </c>
      <c r="H831" s="1" t="s">
        <v>48794</v>
      </c>
      <c r="I831" s="1" t="s">
        <v>48770</v>
      </c>
    </row>
    <row r="832" spans="1:9" x14ac:dyDescent="0.25">
      <c r="A832" s="1" t="s">
        <v>54849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 x14ac:dyDescent="0.25">
      <c r="A833" s="1" t="s">
        <v>54849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 x14ac:dyDescent="0.25">
      <c r="A834" s="1" t="s">
        <v>54849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 x14ac:dyDescent="0.25">
      <c r="A835" s="1" t="s">
        <v>54850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 x14ac:dyDescent="0.25">
      <c r="A836" s="1" t="s">
        <v>54851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 x14ac:dyDescent="0.25">
      <c r="A837" s="1" t="s">
        <v>54852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4502</v>
      </c>
      <c r="G837" s="1" t="s">
        <v>52123</v>
      </c>
      <c r="H837" s="1" t="s">
        <v>48786</v>
      </c>
      <c r="I837" s="1" t="s">
        <v>48767</v>
      </c>
    </row>
    <row r="838" spans="1:9" x14ac:dyDescent="0.25">
      <c r="A838" s="1" t="s">
        <v>54852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4502</v>
      </c>
      <c r="G838" s="1" t="s">
        <v>48980</v>
      </c>
      <c r="H838" s="1" t="s">
        <v>48778</v>
      </c>
      <c r="I838" s="1" t="s">
        <v>48767</v>
      </c>
    </row>
    <row r="839" spans="1:9" x14ac:dyDescent="0.25">
      <c r="A839" s="1" t="s">
        <v>54852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4502</v>
      </c>
      <c r="G839" s="1" t="s">
        <v>51766</v>
      </c>
      <c r="H839" s="1" t="s">
        <v>48781</v>
      </c>
      <c r="I839" s="1" t="s">
        <v>48767</v>
      </c>
    </row>
    <row r="840" spans="1:9" x14ac:dyDescent="0.25">
      <c r="A840" s="1" t="s">
        <v>54852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4502</v>
      </c>
      <c r="G840" s="1" t="s">
        <v>49645</v>
      </c>
      <c r="H840" s="1" t="s">
        <v>48781</v>
      </c>
      <c r="I840" s="1" t="s">
        <v>48767</v>
      </c>
    </row>
    <row r="841" spans="1:9" x14ac:dyDescent="0.25">
      <c r="A841" s="1" t="s">
        <v>54852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4502</v>
      </c>
      <c r="G841" s="1" t="s">
        <v>52908</v>
      </c>
      <c r="H841" s="1" t="s">
        <v>48768</v>
      </c>
      <c r="I841" s="1" t="s">
        <v>48767</v>
      </c>
    </row>
    <row r="842" spans="1:9" x14ac:dyDescent="0.25">
      <c r="A842" s="1" t="s">
        <v>54852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4502</v>
      </c>
      <c r="G842" s="1" t="s">
        <v>49685</v>
      </c>
      <c r="H842" s="1" t="s">
        <v>48768</v>
      </c>
      <c r="I842" s="1" t="s">
        <v>48767</v>
      </c>
    </row>
    <row r="843" spans="1:9" x14ac:dyDescent="0.25">
      <c r="A843" s="1" t="s">
        <v>54852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4502</v>
      </c>
      <c r="G843" s="1" t="s">
        <v>49689</v>
      </c>
      <c r="H843" s="1" t="s">
        <v>48778</v>
      </c>
      <c r="I843" s="1" t="s">
        <v>48767</v>
      </c>
    </row>
    <row r="844" spans="1:9" x14ac:dyDescent="0.25">
      <c r="A844" s="1" t="s">
        <v>54853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 x14ac:dyDescent="0.25">
      <c r="A845" s="1" t="s">
        <v>54853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 x14ac:dyDescent="0.25">
      <c r="A846" s="1" t="s">
        <v>54853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 x14ac:dyDescent="0.25">
      <c r="A847" s="1" t="s">
        <v>54854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 x14ac:dyDescent="0.25">
      <c r="A848" s="1" t="s">
        <v>54854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 x14ac:dyDescent="0.25">
      <c r="A849" s="1" t="s">
        <v>54855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 x14ac:dyDescent="0.25">
      <c r="A850" s="1" t="s">
        <v>54856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 x14ac:dyDescent="0.25">
      <c r="A851" s="1" t="s">
        <v>54856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 x14ac:dyDescent="0.25">
      <c r="A852" s="1" t="s">
        <v>54857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 x14ac:dyDescent="0.25">
      <c r="A853" s="1" t="s">
        <v>54857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 x14ac:dyDescent="0.25">
      <c r="A854" s="1" t="s">
        <v>54857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 x14ac:dyDescent="0.25">
      <c r="A855" s="1" t="s">
        <v>54857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 x14ac:dyDescent="0.25">
      <c r="A856" s="1" t="s">
        <v>54857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 x14ac:dyDescent="0.25">
      <c r="A857" s="1" t="s">
        <v>54857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 x14ac:dyDescent="0.25">
      <c r="A858" s="1" t="s">
        <v>54858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4502</v>
      </c>
      <c r="G858" s="1" t="s">
        <v>51964</v>
      </c>
      <c r="H858" s="1" t="s">
        <v>48778</v>
      </c>
      <c r="I858" s="1" t="s">
        <v>48767</v>
      </c>
    </row>
    <row r="859" spans="1:9" x14ac:dyDescent="0.25">
      <c r="A859" s="1" t="s">
        <v>54859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 x14ac:dyDescent="0.25">
      <c r="A860" s="1" t="s">
        <v>54859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 x14ac:dyDescent="0.25">
      <c r="A861" s="1" t="s">
        <v>54859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 x14ac:dyDescent="0.25">
      <c r="A862" s="1" t="s">
        <v>54859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 x14ac:dyDescent="0.25">
      <c r="A863" s="1" t="s">
        <v>54859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 x14ac:dyDescent="0.25">
      <c r="A864" s="1" t="s">
        <v>54859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 x14ac:dyDescent="0.25">
      <c r="A865" s="1" t="s">
        <v>54859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 x14ac:dyDescent="0.25">
      <c r="A866" s="1" t="s">
        <v>54860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 x14ac:dyDescent="0.25">
      <c r="A867" s="1" t="s">
        <v>54861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 x14ac:dyDescent="0.25">
      <c r="A868" s="1" t="s">
        <v>54861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 x14ac:dyDescent="0.25">
      <c r="A869" s="1" t="s">
        <v>54861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 x14ac:dyDescent="0.25">
      <c r="A870" s="1" t="s">
        <v>54861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 x14ac:dyDescent="0.25">
      <c r="A871" s="1" t="s">
        <v>54862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 x14ac:dyDescent="0.25">
      <c r="A872" s="1" t="s">
        <v>54862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 x14ac:dyDescent="0.25">
      <c r="A873" s="1" t="s">
        <v>54863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 x14ac:dyDescent="0.25">
      <c r="A874" s="1" t="s">
        <v>54863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 x14ac:dyDescent="0.25">
      <c r="A875" s="1" t="s">
        <v>54863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 x14ac:dyDescent="0.25">
      <c r="A876" s="1" t="s">
        <v>54864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4502</v>
      </c>
      <c r="G876" s="1" t="s">
        <v>50965</v>
      </c>
      <c r="H876" s="1" t="s">
        <v>48794</v>
      </c>
      <c r="I876" s="1" t="s">
        <v>48767</v>
      </c>
    </row>
    <row r="877" spans="1:9" x14ac:dyDescent="0.25">
      <c r="A877" s="1" t="s">
        <v>54865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 x14ac:dyDescent="0.25">
      <c r="A878" s="1" t="s">
        <v>54865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 x14ac:dyDescent="0.25">
      <c r="A879" s="1" t="s">
        <v>54865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 x14ac:dyDescent="0.25">
      <c r="A880" s="1" t="s">
        <v>54866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 x14ac:dyDescent="0.25">
      <c r="A881" s="1" t="s">
        <v>54866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 x14ac:dyDescent="0.25">
      <c r="A882" s="1" t="s">
        <v>54866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 x14ac:dyDescent="0.25">
      <c r="A883" s="1" t="s">
        <v>54867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 x14ac:dyDescent="0.25">
      <c r="A884" s="1" t="s">
        <v>54867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 x14ac:dyDescent="0.25">
      <c r="A885" s="1" t="s">
        <v>54867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 x14ac:dyDescent="0.25">
      <c r="A886" s="1" t="s">
        <v>54867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 x14ac:dyDescent="0.25">
      <c r="A887" s="1" t="s">
        <v>54867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 x14ac:dyDescent="0.25">
      <c r="A888" s="1" t="s">
        <v>54868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 x14ac:dyDescent="0.25">
      <c r="A889" s="1" t="s">
        <v>54868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 x14ac:dyDescent="0.25">
      <c r="A890" s="1" t="s">
        <v>54869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 x14ac:dyDescent="0.25">
      <c r="A891" s="1" t="s">
        <v>54869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 x14ac:dyDescent="0.25">
      <c r="A892" s="1" t="s">
        <v>54869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 x14ac:dyDescent="0.25">
      <c r="A893" s="1" t="s">
        <v>54869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 x14ac:dyDescent="0.25">
      <c r="A894" s="1" t="s">
        <v>54870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 x14ac:dyDescent="0.25">
      <c r="A895" s="1" t="s">
        <v>54870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 x14ac:dyDescent="0.25">
      <c r="A896" s="1" t="s">
        <v>54871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4502</v>
      </c>
      <c r="G896" s="1" t="s">
        <v>51922</v>
      </c>
      <c r="H896" s="1" t="s">
        <v>48768</v>
      </c>
      <c r="I896" s="1" t="s">
        <v>48767</v>
      </c>
    </row>
    <row r="897" spans="1:9" x14ac:dyDescent="0.25">
      <c r="A897" s="1" t="s">
        <v>54871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4502</v>
      </c>
      <c r="G897" s="1" t="s">
        <v>2635</v>
      </c>
      <c r="H897" s="1" t="s">
        <v>48789</v>
      </c>
      <c r="I897" s="1" t="s">
        <v>48767</v>
      </c>
    </row>
    <row r="898" spans="1:9" x14ac:dyDescent="0.25">
      <c r="A898" s="1" t="s">
        <v>54871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4502</v>
      </c>
      <c r="G898" s="1" t="s">
        <v>52141</v>
      </c>
      <c r="H898" s="1" t="s">
        <v>48778</v>
      </c>
      <c r="I898" s="1" t="s">
        <v>48767</v>
      </c>
    </row>
    <row r="899" spans="1:9" x14ac:dyDescent="0.25">
      <c r="A899" s="1" t="s">
        <v>54872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 x14ac:dyDescent="0.25">
      <c r="A900" s="1" t="s">
        <v>54872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 x14ac:dyDescent="0.25">
      <c r="A901" s="1" t="s">
        <v>54872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 x14ac:dyDescent="0.25">
      <c r="A902" s="1" t="s">
        <v>54872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 x14ac:dyDescent="0.25">
      <c r="A903" s="1" t="s">
        <v>54873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 x14ac:dyDescent="0.25">
      <c r="A904" s="1" t="s">
        <v>54873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 x14ac:dyDescent="0.25">
      <c r="A905" s="1" t="s">
        <v>54873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 x14ac:dyDescent="0.25">
      <c r="A906" s="1" t="s">
        <v>54873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 x14ac:dyDescent="0.25">
      <c r="A907" s="1" t="s">
        <v>54874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 x14ac:dyDescent="0.25">
      <c r="A908" s="1" t="s">
        <v>54875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 x14ac:dyDescent="0.25">
      <c r="A909" s="1" t="s">
        <v>54875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 x14ac:dyDescent="0.25">
      <c r="A910" s="1" t="s">
        <v>54875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 x14ac:dyDescent="0.25">
      <c r="A911" s="1" t="s">
        <v>54875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 x14ac:dyDescent="0.25">
      <c r="A912" s="1" t="s">
        <v>54876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 x14ac:dyDescent="0.25">
      <c r="A913" s="1" t="s">
        <v>54877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 x14ac:dyDescent="0.25">
      <c r="A914" s="1" t="s">
        <v>54877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 x14ac:dyDescent="0.25">
      <c r="A915" s="1" t="s">
        <v>54877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 x14ac:dyDescent="0.25">
      <c r="A916" s="1" t="s">
        <v>54877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 x14ac:dyDescent="0.25">
      <c r="A917" s="1" t="s">
        <v>54877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 x14ac:dyDescent="0.25">
      <c r="A918" s="1" t="s">
        <v>54878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 x14ac:dyDescent="0.25">
      <c r="A919" s="1" t="s">
        <v>54878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 x14ac:dyDescent="0.25">
      <c r="A920" s="1" t="s">
        <v>54878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 x14ac:dyDescent="0.25">
      <c r="A921" s="1" t="s">
        <v>54878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 x14ac:dyDescent="0.25">
      <c r="A922" s="1" t="s">
        <v>54879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 x14ac:dyDescent="0.25">
      <c r="A923" s="1" t="s">
        <v>54880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 x14ac:dyDescent="0.25">
      <c r="A924" s="1" t="s">
        <v>54881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 x14ac:dyDescent="0.25">
      <c r="A925" s="1" t="s">
        <v>54882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 x14ac:dyDescent="0.25">
      <c r="A926" s="1" t="s">
        <v>54882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 x14ac:dyDescent="0.25">
      <c r="A927" s="1" t="s">
        <v>54882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 x14ac:dyDescent="0.25">
      <c r="A928" s="1" t="s">
        <v>54882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 x14ac:dyDescent="0.25">
      <c r="A929" s="1" t="s">
        <v>54883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4502</v>
      </c>
      <c r="G929" s="1" t="s">
        <v>52898</v>
      </c>
      <c r="H929" s="1" t="s">
        <v>48778</v>
      </c>
      <c r="I929" s="1" t="s">
        <v>48767</v>
      </c>
    </row>
    <row r="930" spans="1:9" x14ac:dyDescent="0.25">
      <c r="A930" s="1" t="s">
        <v>54883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4502</v>
      </c>
      <c r="G930" s="1" t="s">
        <v>49101</v>
      </c>
      <c r="H930" s="1" t="s">
        <v>48792</v>
      </c>
      <c r="I930" s="1" t="s">
        <v>48767</v>
      </c>
    </row>
    <row r="931" spans="1:9" x14ac:dyDescent="0.25">
      <c r="A931" s="1" t="s">
        <v>54883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4502</v>
      </c>
      <c r="G931" s="1" t="s">
        <v>51956</v>
      </c>
      <c r="H931" s="1" t="s">
        <v>48781</v>
      </c>
      <c r="I931" s="1" t="s">
        <v>48767</v>
      </c>
    </row>
    <row r="932" spans="1:9" x14ac:dyDescent="0.25">
      <c r="A932" s="1" t="s">
        <v>54883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4502</v>
      </c>
      <c r="G932" s="1" t="s">
        <v>47808</v>
      </c>
      <c r="H932" s="1" t="s">
        <v>48781</v>
      </c>
      <c r="I932" s="1" t="s">
        <v>48767</v>
      </c>
    </row>
    <row r="933" spans="1:9" x14ac:dyDescent="0.25">
      <c r="A933" s="1" t="s">
        <v>54884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 x14ac:dyDescent="0.25">
      <c r="A934" s="1" t="s">
        <v>54885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 x14ac:dyDescent="0.25">
      <c r="A935" s="1" t="s">
        <v>54885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 x14ac:dyDescent="0.25">
      <c r="A936" s="1" t="s">
        <v>54885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 x14ac:dyDescent="0.25">
      <c r="A937" s="1" t="s">
        <v>54886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 x14ac:dyDescent="0.25">
      <c r="A938" s="1" t="s">
        <v>54886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 x14ac:dyDescent="0.25">
      <c r="A939" s="1" t="s">
        <v>54886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 x14ac:dyDescent="0.25">
      <c r="A940" s="1" t="s">
        <v>54886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 x14ac:dyDescent="0.25">
      <c r="A941" s="1" t="s">
        <v>54887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 x14ac:dyDescent="0.25">
      <c r="A942" s="1" t="s">
        <v>54887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 x14ac:dyDescent="0.25">
      <c r="A943" s="1" t="s">
        <v>54888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 x14ac:dyDescent="0.25">
      <c r="A944" s="1" t="s">
        <v>54888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 x14ac:dyDescent="0.25">
      <c r="A945" s="1" t="s">
        <v>54888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 x14ac:dyDescent="0.25">
      <c r="A946" s="1" t="s">
        <v>54889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 x14ac:dyDescent="0.25">
      <c r="A947" s="1" t="s">
        <v>54890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 x14ac:dyDescent="0.25">
      <c r="A948" s="1" t="s">
        <v>54890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 x14ac:dyDescent="0.25">
      <c r="A949" s="1" t="s">
        <v>54890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 x14ac:dyDescent="0.25">
      <c r="A950" s="1" t="s">
        <v>54891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 x14ac:dyDescent="0.25">
      <c r="A951" s="1" t="s">
        <v>54891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 x14ac:dyDescent="0.25">
      <c r="A952" s="1" t="s">
        <v>54892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 x14ac:dyDescent="0.25">
      <c r="A953" s="1" t="s">
        <v>54893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 x14ac:dyDescent="0.25">
      <c r="A954" s="1" t="s">
        <v>54893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 x14ac:dyDescent="0.25">
      <c r="A955" s="1" t="s">
        <v>54893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 x14ac:dyDescent="0.25">
      <c r="A956" s="1" t="s">
        <v>54893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 x14ac:dyDescent="0.25">
      <c r="A957" s="1" t="s">
        <v>54893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 x14ac:dyDescent="0.25">
      <c r="A958" s="1" t="s">
        <v>54894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 x14ac:dyDescent="0.25">
      <c r="A959" s="1" t="s">
        <v>54895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 x14ac:dyDescent="0.25">
      <c r="A960" s="1" t="s">
        <v>54895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 x14ac:dyDescent="0.25">
      <c r="A961" s="1" t="s">
        <v>54896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 x14ac:dyDescent="0.25">
      <c r="A962" s="1" t="s">
        <v>54896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 x14ac:dyDescent="0.25">
      <c r="A963" s="1" t="s">
        <v>54896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 x14ac:dyDescent="0.25">
      <c r="A964" s="1" t="s">
        <v>54897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 x14ac:dyDescent="0.25">
      <c r="A965" s="1" t="s">
        <v>54898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 x14ac:dyDescent="0.25">
      <c r="A966" s="1" t="s">
        <v>54898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 x14ac:dyDescent="0.25">
      <c r="A967" s="1" t="s">
        <v>54898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 x14ac:dyDescent="0.25">
      <c r="A968" s="1" t="s">
        <v>54898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 x14ac:dyDescent="0.25">
      <c r="A969" s="1" t="s">
        <v>54899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 x14ac:dyDescent="0.25">
      <c r="A970" s="1" t="s">
        <v>54899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 x14ac:dyDescent="0.25">
      <c r="A971" s="1" t="s">
        <v>54900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 x14ac:dyDescent="0.25">
      <c r="A972" s="1" t="s">
        <v>54901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4502</v>
      </c>
      <c r="G972" s="1" t="s">
        <v>52688</v>
      </c>
      <c r="H972" s="1" t="s">
        <v>48768</v>
      </c>
      <c r="I972" s="1" t="s">
        <v>48769</v>
      </c>
    </row>
    <row r="973" spans="1:9" x14ac:dyDescent="0.25">
      <c r="A973" s="1" t="s">
        <v>54902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4502</v>
      </c>
      <c r="G973" s="1" t="s">
        <v>71</v>
      </c>
      <c r="H973" s="1" t="s">
        <v>48768</v>
      </c>
      <c r="I973" s="1" t="s">
        <v>48771</v>
      </c>
    </row>
    <row r="974" spans="1:9" x14ac:dyDescent="0.25">
      <c r="A974" s="1" t="s">
        <v>54903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4502</v>
      </c>
      <c r="G974" s="1" t="s">
        <v>52443</v>
      </c>
      <c r="H974" s="1" t="s">
        <v>48784</v>
      </c>
      <c r="I974" s="1" t="s">
        <v>48772</v>
      </c>
    </row>
    <row r="975" spans="1:9" x14ac:dyDescent="0.25">
      <c r="A975" s="1" t="s">
        <v>54904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 x14ac:dyDescent="0.25">
      <c r="A976" s="1" t="s">
        <v>54904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 x14ac:dyDescent="0.25">
      <c r="A977" s="1" t="s">
        <v>54904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 x14ac:dyDescent="0.25">
      <c r="A978" s="1" t="s">
        <v>54905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 x14ac:dyDescent="0.25">
      <c r="A979" s="1" t="s">
        <v>54905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 x14ac:dyDescent="0.25">
      <c r="A980" s="1" t="s">
        <v>54906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 x14ac:dyDescent="0.25">
      <c r="A981" s="1" t="s">
        <v>54907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 x14ac:dyDescent="0.25">
      <c r="A982" s="1" t="s">
        <v>54907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 x14ac:dyDescent="0.25">
      <c r="A983" s="1" t="s">
        <v>54907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 x14ac:dyDescent="0.25">
      <c r="A984" s="1" t="s">
        <v>54907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 x14ac:dyDescent="0.25">
      <c r="A985" s="1" t="s">
        <v>54907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 x14ac:dyDescent="0.25">
      <c r="A986" s="1" t="s">
        <v>54908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4502</v>
      </c>
      <c r="G986" s="1" t="s">
        <v>51989</v>
      </c>
      <c r="H986" s="1" t="s">
        <v>48784</v>
      </c>
      <c r="I986" s="1" t="s">
        <v>48767</v>
      </c>
    </row>
    <row r="987" spans="1:9" x14ac:dyDescent="0.25">
      <c r="A987" s="1" t="s">
        <v>54909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 x14ac:dyDescent="0.25">
      <c r="A988" s="1" t="s">
        <v>54909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 x14ac:dyDescent="0.25">
      <c r="A989" s="1" t="s">
        <v>54909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 x14ac:dyDescent="0.25">
      <c r="A990" s="1" t="s">
        <v>54910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 x14ac:dyDescent="0.25">
      <c r="A991" s="1" t="s">
        <v>54910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 x14ac:dyDescent="0.25">
      <c r="A992" s="1" t="s">
        <v>54910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 x14ac:dyDescent="0.25">
      <c r="A993" s="1" t="s">
        <v>54911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 x14ac:dyDescent="0.25">
      <c r="A994" s="1" t="s">
        <v>54911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 x14ac:dyDescent="0.25">
      <c r="A995" s="1" t="s">
        <v>54911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 x14ac:dyDescent="0.25">
      <c r="A996" s="1" t="s">
        <v>54912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 x14ac:dyDescent="0.25">
      <c r="A997" s="1" t="s">
        <v>54912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 x14ac:dyDescent="0.25">
      <c r="A998" s="1" t="s">
        <v>54912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 x14ac:dyDescent="0.25">
      <c r="A999" s="1" t="s">
        <v>54913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 x14ac:dyDescent="0.25">
      <c r="A1000" s="1" t="s">
        <v>54913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 x14ac:dyDescent="0.25">
      <c r="A1001" s="1" t="s">
        <v>54913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 x14ac:dyDescent="0.25">
      <c r="A1002" s="1" t="s">
        <v>54913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 x14ac:dyDescent="0.25">
      <c r="A1003" s="1" t="s">
        <v>54914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 x14ac:dyDescent="0.25">
      <c r="A1004" s="1" t="s">
        <v>54914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 x14ac:dyDescent="0.25">
      <c r="A1005" s="1" t="s">
        <v>54914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 x14ac:dyDescent="0.25">
      <c r="A1006" s="1" t="s">
        <v>54914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 x14ac:dyDescent="0.25">
      <c r="A1007" s="1" t="s">
        <v>54914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 x14ac:dyDescent="0.25">
      <c r="A1008" s="1" t="s">
        <v>54915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 x14ac:dyDescent="0.25">
      <c r="A1009" s="1" t="s">
        <v>54915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 x14ac:dyDescent="0.25">
      <c r="A1010" s="1" t="s">
        <v>54915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 x14ac:dyDescent="0.25">
      <c r="A1011" s="1" t="s">
        <v>54915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 x14ac:dyDescent="0.25">
      <c r="A1012" s="1" t="s">
        <v>54916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 x14ac:dyDescent="0.25">
      <c r="A1013" s="1" t="s">
        <v>54916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 x14ac:dyDescent="0.25">
      <c r="A1014" s="1" t="s">
        <v>54916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 x14ac:dyDescent="0.25">
      <c r="A1015" s="1" t="s">
        <v>54916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 x14ac:dyDescent="0.25">
      <c r="A1016" s="1" t="s">
        <v>54917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 x14ac:dyDescent="0.25">
      <c r="A1017" s="1" t="s">
        <v>54917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 x14ac:dyDescent="0.25">
      <c r="A1018" s="1" t="s">
        <v>54917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 x14ac:dyDescent="0.25">
      <c r="A1019" s="1" t="s">
        <v>54917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 x14ac:dyDescent="0.25">
      <c r="A1020" s="1" t="s">
        <v>54918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 x14ac:dyDescent="0.25">
      <c r="A1021" s="1" t="s">
        <v>54918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 x14ac:dyDescent="0.25">
      <c r="A1022" s="1" t="s">
        <v>54918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 x14ac:dyDescent="0.25">
      <c r="A1023" s="1" t="s">
        <v>54918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 x14ac:dyDescent="0.25">
      <c r="A1024" s="1" t="s">
        <v>54919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4502</v>
      </c>
      <c r="G1024" s="1" t="s">
        <v>49162</v>
      </c>
      <c r="H1024" s="1" t="s">
        <v>48784</v>
      </c>
      <c r="I1024" s="1" t="s">
        <v>48767</v>
      </c>
    </row>
    <row r="1025" spans="1:9" x14ac:dyDescent="0.25">
      <c r="A1025" s="1" t="s">
        <v>54920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 x14ac:dyDescent="0.25">
      <c r="A1026" s="1" t="s">
        <v>54921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 x14ac:dyDescent="0.25">
      <c r="A1027" s="1" t="s">
        <v>54921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 x14ac:dyDescent="0.25">
      <c r="A1028" s="1" t="s">
        <v>54921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 x14ac:dyDescent="0.25">
      <c r="A1029" s="1" t="s">
        <v>54921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 x14ac:dyDescent="0.25">
      <c r="A1030" s="1" t="s">
        <v>54922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4502</v>
      </c>
      <c r="G1030" s="1" t="s">
        <v>51310</v>
      </c>
      <c r="H1030" s="1" t="s">
        <v>48768</v>
      </c>
      <c r="I1030" s="1" t="s">
        <v>48767</v>
      </c>
    </row>
    <row r="1031" spans="1:9" x14ac:dyDescent="0.25">
      <c r="A1031" s="1" t="s">
        <v>54922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4502</v>
      </c>
      <c r="G1031" s="1" t="s">
        <v>52913</v>
      </c>
      <c r="H1031" s="1" t="s">
        <v>48792</v>
      </c>
      <c r="I1031" s="1" t="s">
        <v>48767</v>
      </c>
    </row>
    <row r="1032" spans="1:9" x14ac:dyDescent="0.25">
      <c r="A1032" s="1" t="s">
        <v>54922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4502</v>
      </c>
      <c r="G1032" s="1" t="s">
        <v>50268</v>
      </c>
      <c r="H1032" s="1" t="s">
        <v>48768</v>
      </c>
      <c r="I1032" s="1" t="s">
        <v>48767</v>
      </c>
    </row>
    <row r="1033" spans="1:9" x14ac:dyDescent="0.25">
      <c r="A1033" s="1" t="s">
        <v>54922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4502</v>
      </c>
      <c r="G1033" s="1" t="s">
        <v>35478</v>
      </c>
      <c r="H1033" s="1" t="s">
        <v>48768</v>
      </c>
      <c r="I1033" s="1" t="s">
        <v>48767</v>
      </c>
    </row>
    <row r="1034" spans="1:9" x14ac:dyDescent="0.25">
      <c r="A1034" s="1" t="s">
        <v>54923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 x14ac:dyDescent="0.25">
      <c r="A1035" s="1" t="s">
        <v>54923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 x14ac:dyDescent="0.25">
      <c r="A1036" s="1" t="s">
        <v>54924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 x14ac:dyDescent="0.25">
      <c r="A1037" s="1" t="s">
        <v>54924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 x14ac:dyDescent="0.25">
      <c r="A1038" s="1" t="s">
        <v>54925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 x14ac:dyDescent="0.25">
      <c r="A1039" s="1" t="s">
        <v>54925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 x14ac:dyDescent="0.25">
      <c r="A1040" s="1" t="s">
        <v>54925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 x14ac:dyDescent="0.25">
      <c r="A1041" s="1" t="s">
        <v>54925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 x14ac:dyDescent="0.25">
      <c r="A1042" s="1" t="s">
        <v>54926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 x14ac:dyDescent="0.25">
      <c r="A1043" s="1" t="s">
        <v>54927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 x14ac:dyDescent="0.25">
      <c r="A1044" s="1" t="s">
        <v>54927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 x14ac:dyDescent="0.25">
      <c r="A1045" s="1" t="s">
        <v>54927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 x14ac:dyDescent="0.25">
      <c r="A1046" s="1" t="s">
        <v>54927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 x14ac:dyDescent="0.25">
      <c r="A1047" s="1" t="s">
        <v>54928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 x14ac:dyDescent="0.25">
      <c r="A1048" s="1" t="s">
        <v>54928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 x14ac:dyDescent="0.25">
      <c r="A1049" s="1" t="s">
        <v>54928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 x14ac:dyDescent="0.25">
      <c r="A1050" s="1" t="s">
        <v>54928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 x14ac:dyDescent="0.25">
      <c r="A1051" s="1" t="s">
        <v>54929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 x14ac:dyDescent="0.25">
      <c r="A1052" s="1" t="s">
        <v>54929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 x14ac:dyDescent="0.25">
      <c r="A1053" s="1" t="s">
        <v>54929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 x14ac:dyDescent="0.25">
      <c r="A1054" s="1" t="s">
        <v>54929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 x14ac:dyDescent="0.25">
      <c r="A1055" s="1" t="s">
        <v>54930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 x14ac:dyDescent="0.25">
      <c r="A1056" s="1" t="s">
        <v>54930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 x14ac:dyDescent="0.25">
      <c r="A1057" s="1" t="s">
        <v>54931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 x14ac:dyDescent="0.25">
      <c r="A1058" s="1" t="s">
        <v>54932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 x14ac:dyDescent="0.25">
      <c r="A1059" s="1" t="s">
        <v>54932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 x14ac:dyDescent="0.25">
      <c r="A1060" s="1" t="s">
        <v>54933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 x14ac:dyDescent="0.25">
      <c r="A1061" s="1" t="s">
        <v>54934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 x14ac:dyDescent="0.25">
      <c r="A1062" s="1" t="s">
        <v>54935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 x14ac:dyDescent="0.25">
      <c r="A1063" s="1" t="s">
        <v>54935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 x14ac:dyDescent="0.25">
      <c r="A1064" s="1" t="s">
        <v>54935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 x14ac:dyDescent="0.25">
      <c r="A1065" s="1" t="s">
        <v>54936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 x14ac:dyDescent="0.25">
      <c r="A1066" s="1" t="s">
        <v>54937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 x14ac:dyDescent="0.25">
      <c r="A1067" s="1" t="s">
        <v>54937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 x14ac:dyDescent="0.25">
      <c r="A1068" s="1" t="s">
        <v>54937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 x14ac:dyDescent="0.25">
      <c r="A1069" s="1" t="s">
        <v>54938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 x14ac:dyDescent="0.25">
      <c r="A1070" s="1" t="s">
        <v>54938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 x14ac:dyDescent="0.25">
      <c r="A1071" s="1" t="s">
        <v>54939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 x14ac:dyDescent="0.25">
      <c r="A1072" s="1" t="s">
        <v>54940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 x14ac:dyDescent="0.25">
      <c r="A1073" s="1" t="s">
        <v>54940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 x14ac:dyDescent="0.25">
      <c r="A1074" s="1" t="s">
        <v>54941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4502</v>
      </c>
      <c r="G1074" s="1" t="s">
        <v>52029</v>
      </c>
      <c r="H1074" s="1" t="s">
        <v>48786</v>
      </c>
      <c r="I1074" s="1" t="s">
        <v>48769</v>
      </c>
    </row>
    <row r="1075" spans="1:9" x14ac:dyDescent="0.25">
      <c r="A1075" s="1" t="s">
        <v>54941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4502</v>
      </c>
      <c r="G1075" s="1" t="s">
        <v>52027</v>
      </c>
      <c r="H1075" s="1" t="s">
        <v>48768</v>
      </c>
      <c r="I1075" s="1" t="s">
        <v>48769</v>
      </c>
    </row>
    <row r="1076" spans="1:9" x14ac:dyDescent="0.25">
      <c r="A1076" s="1" t="s">
        <v>54941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4502</v>
      </c>
      <c r="G1076" s="1" t="s">
        <v>51932</v>
      </c>
      <c r="H1076" s="1" t="s">
        <v>48792</v>
      </c>
      <c r="I1076" s="1" t="s">
        <v>48769</v>
      </c>
    </row>
    <row r="1077" spans="1:9" x14ac:dyDescent="0.25">
      <c r="A1077" s="1" t="s">
        <v>54942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 x14ac:dyDescent="0.25">
      <c r="A1078" s="1" t="s">
        <v>54942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 x14ac:dyDescent="0.25">
      <c r="A1079" s="1" t="s">
        <v>54943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 x14ac:dyDescent="0.25">
      <c r="A1080" s="1" t="s">
        <v>54943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 x14ac:dyDescent="0.25">
      <c r="A1081" s="1" t="s">
        <v>54944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 x14ac:dyDescent="0.25">
      <c r="A1082" s="1" t="s">
        <v>54944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 x14ac:dyDescent="0.25">
      <c r="A1083" s="1" t="s">
        <v>54945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 x14ac:dyDescent="0.25">
      <c r="A1084" s="1" t="s">
        <v>54946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 x14ac:dyDescent="0.25">
      <c r="A1085" s="1" t="s">
        <v>54946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 x14ac:dyDescent="0.25">
      <c r="A1086" s="1" t="s">
        <v>54946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 x14ac:dyDescent="0.25">
      <c r="A1087" s="1" t="s">
        <v>54946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 x14ac:dyDescent="0.25">
      <c r="A1088" s="1" t="s">
        <v>54947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 x14ac:dyDescent="0.25">
      <c r="A1089" s="1" t="s">
        <v>54948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 x14ac:dyDescent="0.25">
      <c r="A1090" s="1" t="s">
        <v>54948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 x14ac:dyDescent="0.25">
      <c r="A1091" s="1" t="s">
        <v>54949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 x14ac:dyDescent="0.25">
      <c r="A1092" s="1" t="s">
        <v>54950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 x14ac:dyDescent="0.25">
      <c r="A1093" s="1" t="s">
        <v>54951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 x14ac:dyDescent="0.25">
      <c r="A1094" s="1" t="s">
        <v>54951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 x14ac:dyDescent="0.25">
      <c r="A1095" s="1" t="s">
        <v>54951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 x14ac:dyDescent="0.25">
      <c r="A1096" s="1" t="s">
        <v>54951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 x14ac:dyDescent="0.25">
      <c r="A1097" s="1" t="s">
        <v>54951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 x14ac:dyDescent="0.25">
      <c r="A1098" s="1" t="s">
        <v>54952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 x14ac:dyDescent="0.25">
      <c r="A1099" s="1" t="s">
        <v>54952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 x14ac:dyDescent="0.25">
      <c r="A1100" s="1" t="s">
        <v>54953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 x14ac:dyDescent="0.25">
      <c r="A1101" s="1" t="s">
        <v>54953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 x14ac:dyDescent="0.25">
      <c r="A1102" s="1" t="s">
        <v>54953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 x14ac:dyDescent="0.25">
      <c r="A1103" s="1" t="s">
        <v>54954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 x14ac:dyDescent="0.25">
      <c r="A1104" s="1" t="s">
        <v>54955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 x14ac:dyDescent="0.25">
      <c r="A1105" s="1" t="s">
        <v>54956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 x14ac:dyDescent="0.25">
      <c r="A1106" s="1" t="s">
        <v>54957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 x14ac:dyDescent="0.25">
      <c r="A1107" s="1" t="s">
        <v>54958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 x14ac:dyDescent="0.25">
      <c r="A1108" s="1" t="s">
        <v>54958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 x14ac:dyDescent="0.25">
      <c r="A1109" s="1" t="s">
        <v>54958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 x14ac:dyDescent="0.25">
      <c r="A1110" s="1" t="s">
        <v>54959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 x14ac:dyDescent="0.25">
      <c r="A1111" s="1" t="s">
        <v>54960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 x14ac:dyDescent="0.25">
      <c r="A1112" s="1" t="s">
        <v>54960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 x14ac:dyDescent="0.25">
      <c r="A1113" s="1" t="s">
        <v>54961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 x14ac:dyDescent="0.25">
      <c r="A1114" s="1" t="s">
        <v>54961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 x14ac:dyDescent="0.25">
      <c r="A1115" s="1" t="s">
        <v>54961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 x14ac:dyDescent="0.25">
      <c r="A1116" s="1" t="s">
        <v>54962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 x14ac:dyDescent="0.25">
      <c r="A1117" s="1" t="s">
        <v>54962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 x14ac:dyDescent="0.25">
      <c r="A1118" s="1" t="s">
        <v>54962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 x14ac:dyDescent="0.25">
      <c r="A1119" s="1" t="s">
        <v>54962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 x14ac:dyDescent="0.25">
      <c r="A1120" s="1" t="s">
        <v>54962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 x14ac:dyDescent="0.25">
      <c r="A1121" s="1" t="s">
        <v>54962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 x14ac:dyDescent="0.25">
      <c r="A1122" s="1" t="s">
        <v>54962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 x14ac:dyDescent="0.25">
      <c r="A1123" s="1" t="s">
        <v>54963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 x14ac:dyDescent="0.25">
      <c r="A1124" s="1" t="s">
        <v>54964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4502</v>
      </c>
      <c r="G1124" s="1" t="s">
        <v>523</v>
      </c>
      <c r="H1124" s="1" t="s">
        <v>48778</v>
      </c>
      <c r="I1124" s="1" t="s">
        <v>48767</v>
      </c>
    </row>
    <row r="1125" spans="1:9" x14ac:dyDescent="0.25">
      <c r="A1125" s="1" t="s">
        <v>54965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4502</v>
      </c>
      <c r="G1125" s="1" t="s">
        <v>52375</v>
      </c>
      <c r="H1125" s="1" t="s">
        <v>48768</v>
      </c>
      <c r="I1125" s="1" t="s">
        <v>48771</v>
      </c>
    </row>
    <row r="1126" spans="1:9" x14ac:dyDescent="0.25">
      <c r="A1126" s="1" t="s">
        <v>54965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4502</v>
      </c>
      <c r="G1126" s="1" t="s">
        <v>52100</v>
      </c>
      <c r="H1126" s="1" t="s">
        <v>48784</v>
      </c>
      <c r="I1126" s="1" t="s">
        <v>48771</v>
      </c>
    </row>
    <row r="1127" spans="1:9" x14ac:dyDescent="0.25">
      <c r="A1127" s="1" t="s">
        <v>54966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 x14ac:dyDescent="0.25">
      <c r="A1128" s="1" t="s">
        <v>54966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 x14ac:dyDescent="0.25">
      <c r="A1129" s="1" t="s">
        <v>54966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 x14ac:dyDescent="0.25">
      <c r="A1130" s="1" t="s">
        <v>54967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 x14ac:dyDescent="0.25">
      <c r="A1131" s="1" t="s">
        <v>54967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 x14ac:dyDescent="0.25">
      <c r="A1132" s="1" t="s">
        <v>54967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 x14ac:dyDescent="0.25">
      <c r="A1133" s="1" t="s">
        <v>54967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 x14ac:dyDescent="0.25">
      <c r="A1134" s="1" t="s">
        <v>54967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 x14ac:dyDescent="0.25">
      <c r="A1135" s="1" t="s">
        <v>54967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 x14ac:dyDescent="0.25">
      <c r="A1136" s="1" t="s">
        <v>54968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 x14ac:dyDescent="0.25">
      <c r="A1137" s="1" t="s">
        <v>54968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 x14ac:dyDescent="0.25">
      <c r="A1138" s="1" t="s">
        <v>54968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 x14ac:dyDescent="0.25">
      <c r="A1139" s="1" t="s">
        <v>54969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 x14ac:dyDescent="0.25">
      <c r="A1140" s="1" t="s">
        <v>54970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 x14ac:dyDescent="0.25">
      <c r="A1141" s="1" t="s">
        <v>54970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 x14ac:dyDescent="0.25">
      <c r="A1142" s="1" t="s">
        <v>54970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 x14ac:dyDescent="0.25">
      <c r="A1143" s="1" t="s">
        <v>54971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 x14ac:dyDescent="0.25">
      <c r="A1144" s="1" t="s">
        <v>54972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 x14ac:dyDescent="0.25">
      <c r="A1145" s="1" t="s">
        <v>54973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 x14ac:dyDescent="0.25">
      <c r="A1146" s="1" t="s">
        <v>54973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 x14ac:dyDescent="0.25">
      <c r="A1147" s="1" t="s">
        <v>54973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 x14ac:dyDescent="0.25">
      <c r="A1148" s="1" t="s">
        <v>54974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 x14ac:dyDescent="0.25">
      <c r="A1149" s="1" t="s">
        <v>54974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 x14ac:dyDescent="0.25">
      <c r="A1150" s="1" t="s">
        <v>54974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 x14ac:dyDescent="0.25">
      <c r="A1151" s="1" t="s">
        <v>54975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 x14ac:dyDescent="0.25">
      <c r="A1152" s="1" t="s">
        <v>54975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 x14ac:dyDescent="0.25">
      <c r="A1153" s="1" t="s">
        <v>54976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 x14ac:dyDescent="0.25">
      <c r="A1154" s="1" t="s">
        <v>54976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 x14ac:dyDescent="0.25">
      <c r="A1155" s="1" t="s">
        <v>54977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 x14ac:dyDescent="0.25">
      <c r="A1156" s="1" t="s">
        <v>54977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 x14ac:dyDescent="0.25">
      <c r="A1157" s="1" t="s">
        <v>54977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 x14ac:dyDescent="0.25">
      <c r="A1158" s="1" t="s">
        <v>54978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 x14ac:dyDescent="0.25">
      <c r="A1159" s="1" t="s">
        <v>54979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 x14ac:dyDescent="0.25">
      <c r="A1160" s="1" t="s">
        <v>54980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 x14ac:dyDescent="0.25">
      <c r="A1161" s="1" t="s">
        <v>54981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 x14ac:dyDescent="0.25">
      <c r="A1162" s="1" t="s">
        <v>54982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4502</v>
      </c>
      <c r="G1162" s="1" t="s">
        <v>52717</v>
      </c>
      <c r="H1162" s="1" t="s">
        <v>48768</v>
      </c>
      <c r="I1162" s="1" t="s">
        <v>48769</v>
      </c>
    </row>
    <row r="1163" spans="1:9" x14ac:dyDescent="0.25">
      <c r="A1163" s="1" t="s">
        <v>54982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4502</v>
      </c>
      <c r="G1163" s="1" t="s">
        <v>50254</v>
      </c>
      <c r="H1163" s="1" t="s">
        <v>48781</v>
      </c>
      <c r="I1163" s="1" t="s">
        <v>48769</v>
      </c>
    </row>
    <row r="1164" spans="1:9" x14ac:dyDescent="0.25">
      <c r="A1164" s="1" t="s">
        <v>54982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4502</v>
      </c>
      <c r="G1164" s="1" t="s">
        <v>49643</v>
      </c>
      <c r="H1164" s="1" t="s">
        <v>48778</v>
      </c>
      <c r="I1164" s="1" t="s">
        <v>48769</v>
      </c>
    </row>
    <row r="1165" spans="1:9" x14ac:dyDescent="0.25">
      <c r="A1165" s="1" t="s">
        <v>54982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4502</v>
      </c>
      <c r="G1165" s="1" t="s">
        <v>52029</v>
      </c>
      <c r="H1165" s="1" t="s">
        <v>48768</v>
      </c>
      <c r="I1165" s="1" t="s">
        <v>48769</v>
      </c>
    </row>
    <row r="1166" spans="1:9" x14ac:dyDescent="0.25">
      <c r="A1166" s="1" t="s">
        <v>54983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 x14ac:dyDescent="0.25">
      <c r="A1167" s="1" t="s">
        <v>54983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 x14ac:dyDescent="0.25">
      <c r="A1168" s="1" t="s">
        <v>54983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 x14ac:dyDescent="0.25">
      <c r="A1169" s="1" t="s">
        <v>54983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 x14ac:dyDescent="0.25">
      <c r="A1170" s="1" t="s">
        <v>54983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 x14ac:dyDescent="0.25">
      <c r="A1171" s="1" t="s">
        <v>54983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 x14ac:dyDescent="0.25">
      <c r="A1172" s="1" t="s">
        <v>54984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 x14ac:dyDescent="0.25">
      <c r="A1173" s="1" t="s">
        <v>54984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 x14ac:dyDescent="0.25">
      <c r="A1174" s="1" t="s">
        <v>54985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4502</v>
      </c>
      <c r="G1174" s="1" t="s">
        <v>52277</v>
      </c>
      <c r="H1174" s="1" t="s">
        <v>48768</v>
      </c>
      <c r="I1174" s="1" t="s">
        <v>48770</v>
      </c>
    </row>
    <row r="1175" spans="1:9" x14ac:dyDescent="0.25">
      <c r="A1175" s="1" t="s">
        <v>54985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4502</v>
      </c>
      <c r="G1175" s="1" t="s">
        <v>52035</v>
      </c>
      <c r="H1175" s="1" t="s">
        <v>48781</v>
      </c>
      <c r="I1175" s="1" t="s">
        <v>48770</v>
      </c>
    </row>
    <row r="1176" spans="1:9" x14ac:dyDescent="0.25">
      <c r="A1176" s="1" t="s">
        <v>54986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 x14ac:dyDescent="0.25">
      <c r="A1177" s="1" t="s">
        <v>54986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 x14ac:dyDescent="0.25">
      <c r="A1178" s="1" t="s">
        <v>54987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4502</v>
      </c>
      <c r="G1178" s="1" t="s">
        <v>50705</v>
      </c>
      <c r="H1178" s="1" t="s">
        <v>48768</v>
      </c>
      <c r="I1178" s="1" t="s">
        <v>48767</v>
      </c>
    </row>
    <row r="1179" spans="1:9" x14ac:dyDescent="0.25">
      <c r="A1179" s="1" t="s">
        <v>54987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4502</v>
      </c>
      <c r="G1179" s="1" t="s">
        <v>49368</v>
      </c>
      <c r="H1179" s="1" t="s">
        <v>48768</v>
      </c>
      <c r="I1179" s="1" t="s">
        <v>48767</v>
      </c>
    </row>
    <row r="1180" spans="1:9" x14ac:dyDescent="0.25">
      <c r="A1180" s="1" t="s">
        <v>54988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4502</v>
      </c>
      <c r="G1180" s="1" t="s">
        <v>49661</v>
      </c>
      <c r="H1180" s="1" t="s">
        <v>48781</v>
      </c>
      <c r="I1180" s="1" t="s">
        <v>48772</v>
      </c>
    </row>
    <row r="1181" spans="1:9" x14ac:dyDescent="0.25">
      <c r="A1181" s="1" t="s">
        <v>54988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4502</v>
      </c>
      <c r="G1181" s="1" t="s">
        <v>52289</v>
      </c>
      <c r="H1181" s="1" t="s">
        <v>48778</v>
      </c>
      <c r="I1181" s="1" t="s">
        <v>48772</v>
      </c>
    </row>
    <row r="1182" spans="1:9" x14ac:dyDescent="0.25">
      <c r="A1182" s="1" t="s">
        <v>54989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 x14ac:dyDescent="0.25">
      <c r="A1183" s="1" t="s">
        <v>54989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 x14ac:dyDescent="0.25">
      <c r="A1184" s="1" t="s">
        <v>54989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 x14ac:dyDescent="0.25">
      <c r="A1185" s="1" t="s">
        <v>54990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 x14ac:dyDescent="0.25">
      <c r="A1186" s="1" t="s">
        <v>54990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 x14ac:dyDescent="0.25">
      <c r="A1187" s="1" t="s">
        <v>54991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 x14ac:dyDescent="0.25">
      <c r="A1188" s="1" t="s">
        <v>54991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 x14ac:dyDescent="0.25">
      <c r="A1189" s="1" t="s">
        <v>54992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4502</v>
      </c>
      <c r="G1189" s="1" t="s">
        <v>49144</v>
      </c>
      <c r="H1189" s="1" t="s">
        <v>48781</v>
      </c>
      <c r="I1189" s="1" t="s">
        <v>48771</v>
      </c>
    </row>
    <row r="1190" spans="1:9" x14ac:dyDescent="0.25">
      <c r="A1190" s="1" t="s">
        <v>54992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4502</v>
      </c>
      <c r="G1190" s="1" t="s">
        <v>49623</v>
      </c>
      <c r="H1190" s="1" t="s">
        <v>48794</v>
      </c>
      <c r="I1190" s="1" t="s">
        <v>48771</v>
      </c>
    </row>
    <row r="1191" spans="1:9" x14ac:dyDescent="0.25">
      <c r="A1191" s="1" t="s">
        <v>54993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 x14ac:dyDescent="0.25">
      <c r="A1192" s="1" t="s">
        <v>54993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 x14ac:dyDescent="0.25">
      <c r="A1193" s="1" t="s">
        <v>54993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 x14ac:dyDescent="0.25">
      <c r="A1194" s="1" t="s">
        <v>54994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4502</v>
      </c>
      <c r="G1194" s="1" t="s">
        <v>52975</v>
      </c>
      <c r="H1194" s="1" t="s">
        <v>48778</v>
      </c>
      <c r="I1194" s="1" t="s">
        <v>48767</v>
      </c>
    </row>
    <row r="1195" spans="1:9" x14ac:dyDescent="0.25">
      <c r="A1195" s="1" t="s">
        <v>54994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4502</v>
      </c>
      <c r="G1195" s="1" t="s">
        <v>39804</v>
      </c>
      <c r="H1195" s="1" t="s">
        <v>48786</v>
      </c>
      <c r="I1195" s="1" t="s">
        <v>48767</v>
      </c>
    </row>
    <row r="1196" spans="1:9" x14ac:dyDescent="0.25">
      <c r="A1196" s="1" t="s">
        <v>54994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4502</v>
      </c>
      <c r="G1196" s="1" t="s">
        <v>18657</v>
      </c>
      <c r="H1196" s="1" t="s">
        <v>48768</v>
      </c>
      <c r="I1196" s="1" t="s">
        <v>48767</v>
      </c>
    </row>
    <row r="1197" spans="1:9" x14ac:dyDescent="0.25">
      <c r="A1197" s="1" t="s">
        <v>54995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 x14ac:dyDescent="0.25">
      <c r="A1198" s="1" t="s">
        <v>54995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 x14ac:dyDescent="0.25">
      <c r="A1199" s="1" t="s">
        <v>54995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 x14ac:dyDescent="0.25">
      <c r="A1200" s="1" t="s">
        <v>54996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 x14ac:dyDescent="0.25">
      <c r="A1201" s="1" t="s">
        <v>54996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 x14ac:dyDescent="0.25">
      <c r="A1202" s="1" t="s">
        <v>54996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 x14ac:dyDescent="0.25">
      <c r="A1203" s="1" t="s">
        <v>54996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 x14ac:dyDescent="0.25">
      <c r="A1204" s="1" t="s">
        <v>54997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4502</v>
      </c>
      <c r="G1204" s="1" t="s">
        <v>52992</v>
      </c>
      <c r="H1204" s="1" t="s">
        <v>48778</v>
      </c>
      <c r="I1204" s="1" t="s">
        <v>48771</v>
      </c>
    </row>
    <row r="1205" spans="1:9" x14ac:dyDescent="0.25">
      <c r="A1205" s="1" t="s">
        <v>54998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 x14ac:dyDescent="0.25">
      <c r="A1206" s="1" t="s">
        <v>54998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 x14ac:dyDescent="0.25">
      <c r="A1207" s="1" t="s">
        <v>54999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 x14ac:dyDescent="0.25">
      <c r="A1208" s="1" t="s">
        <v>54999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 x14ac:dyDescent="0.25">
      <c r="A1209" s="1" t="s">
        <v>55000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4502</v>
      </c>
      <c r="G1209" s="1" t="s">
        <v>49374</v>
      </c>
      <c r="H1209" s="1" t="s">
        <v>48768</v>
      </c>
      <c r="I1209" s="1" t="s">
        <v>48771</v>
      </c>
    </row>
    <row r="1210" spans="1:9" x14ac:dyDescent="0.25">
      <c r="A1210" s="1" t="s">
        <v>55000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4502</v>
      </c>
      <c r="G1210" s="1" t="s">
        <v>49633</v>
      </c>
      <c r="H1210" s="1" t="s">
        <v>48792</v>
      </c>
      <c r="I1210" s="1" t="s">
        <v>48771</v>
      </c>
    </row>
    <row r="1211" spans="1:9" x14ac:dyDescent="0.25">
      <c r="A1211" s="1" t="s">
        <v>55000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4502</v>
      </c>
      <c r="G1211" s="1" t="s">
        <v>49619</v>
      </c>
      <c r="H1211" s="1" t="s">
        <v>48789</v>
      </c>
      <c r="I1211" s="1" t="s">
        <v>48771</v>
      </c>
    </row>
    <row r="1212" spans="1:9" x14ac:dyDescent="0.25">
      <c r="A1212" s="1" t="s">
        <v>55000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4502</v>
      </c>
      <c r="G1212" s="1" t="s">
        <v>49071</v>
      </c>
      <c r="H1212" s="1" t="s">
        <v>48778</v>
      </c>
      <c r="I1212" s="1" t="s">
        <v>48771</v>
      </c>
    </row>
    <row r="1213" spans="1:9" x14ac:dyDescent="0.25">
      <c r="A1213" s="1" t="s">
        <v>55001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 x14ac:dyDescent="0.25">
      <c r="A1214" s="1" t="s">
        <v>55001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 x14ac:dyDescent="0.25">
      <c r="A1215" s="1" t="s">
        <v>55002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 x14ac:dyDescent="0.25">
      <c r="A1216" s="1" t="s">
        <v>55003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 x14ac:dyDescent="0.25">
      <c r="A1217" s="1" t="s">
        <v>55004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 x14ac:dyDescent="0.25">
      <c r="A1218" s="1" t="s">
        <v>55005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 x14ac:dyDescent="0.25">
      <c r="A1219" s="1" t="s">
        <v>55006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 x14ac:dyDescent="0.25">
      <c r="A1220" s="1" t="s">
        <v>55007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4502</v>
      </c>
      <c r="G1220" s="1" t="s">
        <v>50006</v>
      </c>
      <c r="H1220" s="1" t="s">
        <v>48784</v>
      </c>
      <c r="I1220" s="1" t="s">
        <v>48767</v>
      </c>
    </row>
    <row r="1221" spans="1:9" x14ac:dyDescent="0.25">
      <c r="A1221" s="1" t="s">
        <v>55008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 x14ac:dyDescent="0.25">
      <c r="A1222" s="1" t="s">
        <v>55009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 x14ac:dyDescent="0.25">
      <c r="A1223" s="1" t="s">
        <v>55009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 x14ac:dyDescent="0.25">
      <c r="A1224" s="1" t="s">
        <v>55009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 x14ac:dyDescent="0.25">
      <c r="A1225" s="1" t="s">
        <v>55009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 x14ac:dyDescent="0.25">
      <c r="A1226" s="1" t="s">
        <v>55010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 x14ac:dyDescent="0.25">
      <c r="A1227" s="1" t="s">
        <v>55011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 x14ac:dyDescent="0.25">
      <c r="A1228" s="1" t="s">
        <v>55011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 x14ac:dyDescent="0.25">
      <c r="A1229" s="1" t="s">
        <v>55012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 x14ac:dyDescent="0.25">
      <c r="A1230" s="1" t="s">
        <v>55012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 x14ac:dyDescent="0.25">
      <c r="A1231" s="1" t="s">
        <v>55012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 x14ac:dyDescent="0.25">
      <c r="A1232" s="1" t="s">
        <v>55012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 x14ac:dyDescent="0.25">
      <c r="A1233" s="1" t="s">
        <v>55013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 x14ac:dyDescent="0.25">
      <c r="A1234" s="1" t="s">
        <v>55013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 x14ac:dyDescent="0.25">
      <c r="A1235" s="1" t="s">
        <v>55013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 x14ac:dyDescent="0.25">
      <c r="A1236" s="1" t="s">
        <v>55014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4502</v>
      </c>
      <c r="G1236" s="1" t="s">
        <v>49623</v>
      </c>
      <c r="H1236" s="1" t="s">
        <v>48781</v>
      </c>
      <c r="I1236" s="1" t="s">
        <v>48772</v>
      </c>
    </row>
    <row r="1237" spans="1:9" x14ac:dyDescent="0.25">
      <c r="A1237" s="1" t="s">
        <v>55014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4502</v>
      </c>
      <c r="G1237" s="1" t="s">
        <v>52719</v>
      </c>
      <c r="H1237" s="1" t="s">
        <v>48768</v>
      </c>
      <c r="I1237" s="1" t="s">
        <v>48772</v>
      </c>
    </row>
    <row r="1238" spans="1:9" x14ac:dyDescent="0.25">
      <c r="A1238" s="1" t="s">
        <v>55014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4502</v>
      </c>
      <c r="G1238" s="1" t="s">
        <v>52153</v>
      </c>
      <c r="H1238" s="1" t="s">
        <v>48781</v>
      </c>
      <c r="I1238" s="1" t="s">
        <v>48772</v>
      </c>
    </row>
    <row r="1239" spans="1:9" x14ac:dyDescent="0.25">
      <c r="A1239" s="1" t="s">
        <v>55015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4502</v>
      </c>
      <c r="G1239" s="1" t="s">
        <v>49705</v>
      </c>
      <c r="H1239" s="1" t="s">
        <v>48768</v>
      </c>
      <c r="I1239" s="1" t="s">
        <v>48767</v>
      </c>
    </row>
    <row r="1240" spans="1:9" x14ac:dyDescent="0.25">
      <c r="A1240" s="1" t="s">
        <v>55015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4502</v>
      </c>
      <c r="G1240" s="1" t="s">
        <v>48530</v>
      </c>
      <c r="H1240" s="1" t="s">
        <v>48781</v>
      </c>
      <c r="I1240" s="1" t="s">
        <v>48767</v>
      </c>
    </row>
    <row r="1241" spans="1:9" x14ac:dyDescent="0.25">
      <c r="A1241" s="1" t="s">
        <v>55015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4502</v>
      </c>
      <c r="G1241" s="1" t="s">
        <v>30179</v>
      </c>
      <c r="H1241" s="1" t="s">
        <v>48768</v>
      </c>
      <c r="I1241" s="1" t="s">
        <v>48767</v>
      </c>
    </row>
    <row r="1242" spans="1:9" x14ac:dyDescent="0.25">
      <c r="A1242" s="1" t="s">
        <v>55016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 x14ac:dyDescent="0.25">
      <c r="A1243" s="1" t="s">
        <v>55017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 x14ac:dyDescent="0.25">
      <c r="A1244" s="1" t="s">
        <v>55018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 x14ac:dyDescent="0.25">
      <c r="A1245" s="1" t="s">
        <v>55018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 x14ac:dyDescent="0.25">
      <c r="A1246" s="1" t="s">
        <v>55019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4502</v>
      </c>
      <c r="G1246" s="1" t="s">
        <v>52917</v>
      </c>
      <c r="H1246" s="1" t="s">
        <v>48768</v>
      </c>
      <c r="I1246" s="1" t="s">
        <v>48771</v>
      </c>
    </row>
    <row r="1247" spans="1:9" x14ac:dyDescent="0.25">
      <c r="A1247" s="1" t="s">
        <v>55019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4502</v>
      </c>
      <c r="G1247" s="1" t="s">
        <v>53095</v>
      </c>
      <c r="H1247" s="1" t="s">
        <v>48784</v>
      </c>
      <c r="I1247" s="1" t="s">
        <v>48771</v>
      </c>
    </row>
    <row r="1248" spans="1:9" x14ac:dyDescent="0.25">
      <c r="A1248" s="1" t="s">
        <v>55020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 x14ac:dyDescent="0.25">
      <c r="A1249" s="1" t="s">
        <v>55020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 x14ac:dyDescent="0.25">
      <c r="A1250" s="1" t="s">
        <v>55021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4502</v>
      </c>
      <c r="G1250" s="1" t="s">
        <v>51106</v>
      </c>
      <c r="H1250" s="1" t="s">
        <v>48784</v>
      </c>
      <c r="I1250" s="1" t="s">
        <v>48767</v>
      </c>
    </row>
    <row r="1251" spans="1:9" x14ac:dyDescent="0.25">
      <c r="A1251" s="1" t="s">
        <v>55022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 x14ac:dyDescent="0.25">
      <c r="A1252" s="1" t="s">
        <v>55023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4502</v>
      </c>
      <c r="G1252" s="1" t="s">
        <v>51948</v>
      </c>
      <c r="H1252" s="1" t="s">
        <v>48794</v>
      </c>
      <c r="I1252" s="1" t="s">
        <v>48772</v>
      </c>
    </row>
    <row r="1253" spans="1:9" x14ac:dyDescent="0.25">
      <c r="A1253" s="1" t="s">
        <v>55023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4502</v>
      </c>
      <c r="G1253" s="1" t="s">
        <v>51017</v>
      </c>
      <c r="H1253" s="1" t="s">
        <v>48781</v>
      </c>
      <c r="I1253" s="1" t="s">
        <v>48772</v>
      </c>
    </row>
    <row r="1254" spans="1:9" x14ac:dyDescent="0.25">
      <c r="A1254" s="1" t="s">
        <v>55024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 x14ac:dyDescent="0.25">
      <c r="A1255" s="1" t="s">
        <v>55025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 x14ac:dyDescent="0.25">
      <c r="A1256" s="1" t="s">
        <v>55025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 x14ac:dyDescent="0.25">
      <c r="A1257" s="1" t="s">
        <v>55025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 x14ac:dyDescent="0.25">
      <c r="A1258" s="1" t="s">
        <v>55025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 x14ac:dyDescent="0.25">
      <c r="A1259" s="1" t="s">
        <v>55026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 x14ac:dyDescent="0.25">
      <c r="A1260" s="1" t="s">
        <v>55026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 x14ac:dyDescent="0.25">
      <c r="A1261" s="1" t="s">
        <v>55027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 x14ac:dyDescent="0.25">
      <c r="A1262" s="1" t="s">
        <v>55028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 x14ac:dyDescent="0.25">
      <c r="A1263" s="1" t="s">
        <v>55028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 x14ac:dyDescent="0.25">
      <c r="A1264" s="1" t="s">
        <v>55029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4502</v>
      </c>
      <c r="G1264" s="1" t="s">
        <v>49643</v>
      </c>
      <c r="H1264" s="1" t="s">
        <v>48768</v>
      </c>
      <c r="I1264" s="1" t="s">
        <v>48772</v>
      </c>
    </row>
    <row r="1265" spans="1:9" x14ac:dyDescent="0.25">
      <c r="A1265" s="1" t="s">
        <v>55029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4502</v>
      </c>
      <c r="G1265" s="1" t="s">
        <v>51783</v>
      </c>
      <c r="H1265" s="1" t="s">
        <v>48784</v>
      </c>
      <c r="I1265" s="1" t="s">
        <v>48772</v>
      </c>
    </row>
    <row r="1266" spans="1:9" x14ac:dyDescent="0.25">
      <c r="A1266" s="1" t="s">
        <v>55029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4502</v>
      </c>
      <c r="G1266" s="1" t="s">
        <v>48980</v>
      </c>
      <c r="H1266" s="1" t="s">
        <v>48768</v>
      </c>
      <c r="I1266" s="1" t="s">
        <v>48772</v>
      </c>
    </row>
    <row r="1267" spans="1:9" x14ac:dyDescent="0.25">
      <c r="A1267" s="1" t="s">
        <v>55030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4502</v>
      </c>
      <c r="G1267" s="1" t="s">
        <v>52042</v>
      </c>
      <c r="H1267" s="1" t="s">
        <v>48789</v>
      </c>
      <c r="I1267" s="1" t="s">
        <v>48772</v>
      </c>
    </row>
    <row r="1268" spans="1:9" x14ac:dyDescent="0.25">
      <c r="A1268" s="1" t="s">
        <v>55031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 x14ac:dyDescent="0.25">
      <c r="A1269" s="1" t="s">
        <v>55031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 x14ac:dyDescent="0.25">
      <c r="A1270" s="1" t="s">
        <v>55032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 x14ac:dyDescent="0.25">
      <c r="A1271" s="1" t="s">
        <v>55032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 x14ac:dyDescent="0.25">
      <c r="A1272" s="1" t="s">
        <v>55032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 x14ac:dyDescent="0.25">
      <c r="A1273" s="1" t="s">
        <v>55032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 x14ac:dyDescent="0.25">
      <c r="A1274" s="1" t="s">
        <v>55033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 x14ac:dyDescent="0.25">
      <c r="A1275" s="1" t="s">
        <v>55033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 x14ac:dyDescent="0.25">
      <c r="A1276" s="1" t="s">
        <v>55034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 x14ac:dyDescent="0.25">
      <c r="A1277" s="1" t="s">
        <v>55034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 x14ac:dyDescent="0.25">
      <c r="A1278" s="1" t="s">
        <v>55034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 x14ac:dyDescent="0.25">
      <c r="A1279" s="1" t="s">
        <v>55035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 x14ac:dyDescent="0.25">
      <c r="A1280" s="1" t="s">
        <v>55036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 x14ac:dyDescent="0.25">
      <c r="A1281" s="1" t="s">
        <v>55036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 x14ac:dyDescent="0.25">
      <c r="A1282" s="1" t="s">
        <v>55036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 x14ac:dyDescent="0.25">
      <c r="A1283" s="1" t="s">
        <v>55036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 x14ac:dyDescent="0.25">
      <c r="A1284" s="1" t="s">
        <v>55037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 x14ac:dyDescent="0.25">
      <c r="A1285" s="1" t="s">
        <v>55037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 x14ac:dyDescent="0.25">
      <c r="A1286" s="1" t="s">
        <v>55037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 x14ac:dyDescent="0.25">
      <c r="A1287" s="1" t="s">
        <v>55038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 x14ac:dyDescent="0.25">
      <c r="A1288" s="1" t="s">
        <v>55038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 x14ac:dyDescent="0.25">
      <c r="A1289" s="1" t="s">
        <v>55039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 x14ac:dyDescent="0.25">
      <c r="A1290" s="1" t="s">
        <v>55039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 x14ac:dyDescent="0.25">
      <c r="A1291" s="1" t="s">
        <v>55039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 x14ac:dyDescent="0.25">
      <c r="A1292" s="1" t="s">
        <v>55040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 x14ac:dyDescent="0.25">
      <c r="A1293" s="1" t="s">
        <v>55040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 x14ac:dyDescent="0.25">
      <c r="A1294" s="1" t="s">
        <v>55041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 x14ac:dyDescent="0.25">
      <c r="A1295" s="1" t="s">
        <v>55041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 x14ac:dyDescent="0.25">
      <c r="A1296" s="1" t="s">
        <v>55042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 x14ac:dyDescent="0.25">
      <c r="A1297" s="1" t="s">
        <v>55043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 x14ac:dyDescent="0.25">
      <c r="A1298" s="1" t="s">
        <v>55043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 x14ac:dyDescent="0.25">
      <c r="A1299" s="1" t="s">
        <v>55044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4502</v>
      </c>
      <c r="G1299" s="1" t="s">
        <v>51146</v>
      </c>
      <c r="H1299" s="1" t="s">
        <v>48781</v>
      </c>
      <c r="I1299" s="1" t="s">
        <v>48771</v>
      </c>
    </row>
    <row r="1300" spans="1:9" x14ac:dyDescent="0.25">
      <c r="A1300" s="1" t="s">
        <v>55044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4502</v>
      </c>
      <c r="G1300" s="1" t="s">
        <v>48968</v>
      </c>
      <c r="H1300" s="1" t="s">
        <v>48792</v>
      </c>
      <c r="I1300" s="1" t="s">
        <v>48771</v>
      </c>
    </row>
    <row r="1301" spans="1:9" x14ac:dyDescent="0.25">
      <c r="A1301" s="1" t="s">
        <v>55044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4502</v>
      </c>
      <c r="G1301" s="1" t="s">
        <v>50950</v>
      </c>
      <c r="H1301" s="1" t="s">
        <v>48781</v>
      </c>
      <c r="I1301" s="1" t="s">
        <v>48771</v>
      </c>
    </row>
    <row r="1302" spans="1:9" x14ac:dyDescent="0.25">
      <c r="A1302" s="1" t="s">
        <v>55044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4502</v>
      </c>
      <c r="G1302" s="1" t="s">
        <v>48874</v>
      </c>
      <c r="H1302" s="1" t="s">
        <v>48778</v>
      </c>
      <c r="I1302" s="1" t="s">
        <v>48771</v>
      </c>
    </row>
    <row r="1303" spans="1:9" x14ac:dyDescent="0.25">
      <c r="A1303" s="1" t="s">
        <v>55044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4502</v>
      </c>
      <c r="G1303" s="1" t="s">
        <v>49862</v>
      </c>
      <c r="H1303" s="1" t="s">
        <v>48768</v>
      </c>
      <c r="I1303" s="1" t="s">
        <v>48771</v>
      </c>
    </row>
    <row r="1304" spans="1:9" x14ac:dyDescent="0.25">
      <c r="A1304" s="1" t="s">
        <v>55044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4502</v>
      </c>
      <c r="G1304" s="1" t="s">
        <v>49631</v>
      </c>
      <c r="H1304" s="1" t="s">
        <v>48792</v>
      </c>
      <c r="I1304" s="1" t="s">
        <v>48771</v>
      </c>
    </row>
    <row r="1305" spans="1:9" x14ac:dyDescent="0.25">
      <c r="A1305" s="1" t="s">
        <v>55044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4502</v>
      </c>
      <c r="G1305" s="1" t="s">
        <v>52223</v>
      </c>
      <c r="H1305" s="1" t="s">
        <v>48784</v>
      </c>
      <c r="I1305" s="1" t="s">
        <v>48771</v>
      </c>
    </row>
    <row r="1306" spans="1:9" x14ac:dyDescent="0.25">
      <c r="A1306" s="1" t="s">
        <v>55045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 x14ac:dyDescent="0.25">
      <c r="A1307" s="1" t="s">
        <v>55045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 x14ac:dyDescent="0.25">
      <c r="A1308" s="1" t="s">
        <v>55045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 x14ac:dyDescent="0.25">
      <c r="A1309" s="1" t="s">
        <v>55045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 x14ac:dyDescent="0.25">
      <c r="A1310" s="1" t="s">
        <v>55045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 x14ac:dyDescent="0.25">
      <c r="A1311" s="1" t="s">
        <v>55046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 x14ac:dyDescent="0.25">
      <c r="A1312" s="1" t="s">
        <v>55046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 x14ac:dyDescent="0.25">
      <c r="A1313" s="1" t="s">
        <v>55046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 x14ac:dyDescent="0.25">
      <c r="A1314" s="1" t="s">
        <v>55047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 x14ac:dyDescent="0.25">
      <c r="A1315" s="1" t="s">
        <v>55047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 x14ac:dyDescent="0.25">
      <c r="A1316" s="1" t="s">
        <v>55047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 x14ac:dyDescent="0.25">
      <c r="A1317" s="1" t="s">
        <v>55047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 x14ac:dyDescent="0.25">
      <c r="A1318" s="1" t="s">
        <v>55047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 x14ac:dyDescent="0.25">
      <c r="A1319" s="1" t="s">
        <v>55047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 x14ac:dyDescent="0.25">
      <c r="A1320" s="1" t="s">
        <v>55047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 x14ac:dyDescent="0.25">
      <c r="A1321" s="1" t="s">
        <v>55048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 x14ac:dyDescent="0.25">
      <c r="A1322" s="1" t="s">
        <v>55048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 x14ac:dyDescent="0.25">
      <c r="A1323" s="1" t="s">
        <v>55049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 x14ac:dyDescent="0.25">
      <c r="A1324" s="1" t="s">
        <v>55050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 x14ac:dyDescent="0.25">
      <c r="A1325" s="1" t="s">
        <v>55050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 x14ac:dyDescent="0.25">
      <c r="A1326" s="1" t="s">
        <v>55051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 x14ac:dyDescent="0.25">
      <c r="A1327" s="1" t="s">
        <v>55052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4502</v>
      </c>
      <c r="G1327" s="1" t="s">
        <v>52892</v>
      </c>
      <c r="H1327" s="1" t="s">
        <v>48768</v>
      </c>
      <c r="I1327" s="1" t="s">
        <v>48767</v>
      </c>
    </row>
    <row r="1328" spans="1:9" x14ac:dyDescent="0.25">
      <c r="A1328" s="1" t="s">
        <v>55053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 x14ac:dyDescent="0.25">
      <c r="A1329" s="1" t="s">
        <v>55053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 x14ac:dyDescent="0.25">
      <c r="A1330" s="1" t="s">
        <v>55053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 x14ac:dyDescent="0.25">
      <c r="A1331" s="1" t="s">
        <v>55053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 x14ac:dyDescent="0.25">
      <c r="A1332" s="1" t="s">
        <v>55054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 x14ac:dyDescent="0.25">
      <c r="A1333" s="1" t="s">
        <v>55054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 x14ac:dyDescent="0.25">
      <c r="A1334" s="1" t="s">
        <v>55054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 x14ac:dyDescent="0.25">
      <c r="A1335" s="1" t="s">
        <v>55055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 x14ac:dyDescent="0.25">
      <c r="A1336" s="1" t="s">
        <v>55055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 x14ac:dyDescent="0.25">
      <c r="A1337" s="1" t="s">
        <v>55056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 x14ac:dyDescent="0.25">
      <c r="A1338" s="1" t="s">
        <v>55057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 x14ac:dyDescent="0.25">
      <c r="A1339" s="1" t="s">
        <v>55058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 x14ac:dyDescent="0.25">
      <c r="A1340" s="1" t="s">
        <v>55058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 x14ac:dyDescent="0.25">
      <c r="A1341" s="1" t="s">
        <v>55058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 x14ac:dyDescent="0.25">
      <c r="A1342" s="1" t="s">
        <v>55059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 x14ac:dyDescent="0.25">
      <c r="A1343" s="1" t="s">
        <v>55059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 x14ac:dyDescent="0.25">
      <c r="A1344" s="1" t="s">
        <v>55060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 x14ac:dyDescent="0.25">
      <c r="A1345" s="1" t="s">
        <v>55060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 x14ac:dyDescent="0.25">
      <c r="A1346" s="1" t="s">
        <v>55060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 x14ac:dyDescent="0.25">
      <c r="A1347" s="1" t="s">
        <v>55060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 x14ac:dyDescent="0.25">
      <c r="A1348" s="1" t="s">
        <v>55060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 x14ac:dyDescent="0.25">
      <c r="A1349" s="1" t="s">
        <v>55060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 x14ac:dyDescent="0.25">
      <c r="A1350" s="1" t="s">
        <v>55061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 x14ac:dyDescent="0.25">
      <c r="A1351" s="1" t="s">
        <v>55061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 x14ac:dyDescent="0.25">
      <c r="A1352" s="1" t="s">
        <v>55061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 x14ac:dyDescent="0.25">
      <c r="A1353" s="1" t="s">
        <v>55062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 x14ac:dyDescent="0.25">
      <c r="A1354" s="1" t="s">
        <v>55062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 x14ac:dyDescent="0.25">
      <c r="A1355" s="1" t="s">
        <v>55062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 x14ac:dyDescent="0.25">
      <c r="A1356" s="1" t="s">
        <v>55063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 x14ac:dyDescent="0.25">
      <c r="A1357" s="1" t="s">
        <v>55064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 x14ac:dyDescent="0.25">
      <c r="A1358" s="1" t="s">
        <v>55064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 x14ac:dyDescent="0.25">
      <c r="A1359" s="1" t="s">
        <v>55064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 x14ac:dyDescent="0.25">
      <c r="A1360" s="1" t="s">
        <v>55065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 x14ac:dyDescent="0.25">
      <c r="A1361" s="1" t="s">
        <v>55065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 x14ac:dyDescent="0.25">
      <c r="A1362" s="1" t="s">
        <v>55066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 x14ac:dyDescent="0.25">
      <c r="A1363" s="1" t="s">
        <v>55066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 x14ac:dyDescent="0.25">
      <c r="A1364" s="1" t="s">
        <v>55067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4502</v>
      </c>
      <c r="G1364" s="1" t="s">
        <v>52355</v>
      </c>
      <c r="H1364" s="1" t="s">
        <v>48794</v>
      </c>
      <c r="I1364" s="1" t="s">
        <v>48769</v>
      </c>
    </row>
    <row r="1365" spans="1:9" x14ac:dyDescent="0.25">
      <c r="A1365" s="1" t="s">
        <v>55067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4502</v>
      </c>
      <c r="G1365" s="1" t="s">
        <v>48934</v>
      </c>
      <c r="H1365" s="1" t="s">
        <v>48768</v>
      </c>
      <c r="I1365" s="1" t="s">
        <v>48769</v>
      </c>
    </row>
    <row r="1366" spans="1:9" x14ac:dyDescent="0.25">
      <c r="A1366" s="1" t="s">
        <v>55068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 x14ac:dyDescent="0.25">
      <c r="A1367" s="1" t="s">
        <v>55068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 x14ac:dyDescent="0.25">
      <c r="A1368" s="1" t="s">
        <v>55068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 x14ac:dyDescent="0.25">
      <c r="A1369" s="1" t="s">
        <v>55069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 x14ac:dyDescent="0.25">
      <c r="A1370" s="1" t="s">
        <v>55070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 x14ac:dyDescent="0.25">
      <c r="A1371" s="1" t="s">
        <v>55070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 x14ac:dyDescent="0.25">
      <c r="A1372" s="1" t="s">
        <v>55071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4502</v>
      </c>
      <c r="G1372" s="1" t="s">
        <v>51350</v>
      </c>
      <c r="H1372" s="1" t="s">
        <v>48768</v>
      </c>
      <c r="I1372" s="1" t="s">
        <v>48767</v>
      </c>
    </row>
    <row r="1373" spans="1:9" x14ac:dyDescent="0.25">
      <c r="A1373" s="1" t="s">
        <v>55071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4502</v>
      </c>
      <c r="G1373" s="1" t="s">
        <v>18233</v>
      </c>
      <c r="H1373" s="1" t="s">
        <v>48778</v>
      </c>
      <c r="I1373" s="1" t="s">
        <v>48767</v>
      </c>
    </row>
    <row r="1374" spans="1:9" x14ac:dyDescent="0.25">
      <c r="A1374" s="1" t="s">
        <v>55071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4502</v>
      </c>
      <c r="G1374" s="1" t="s">
        <v>48836</v>
      </c>
      <c r="H1374" s="1" t="s">
        <v>48792</v>
      </c>
      <c r="I1374" s="1" t="s">
        <v>48767</v>
      </c>
    </row>
    <row r="1375" spans="1:9" x14ac:dyDescent="0.25">
      <c r="A1375" s="1" t="s">
        <v>55072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 x14ac:dyDescent="0.25">
      <c r="A1376" s="1" t="s">
        <v>55073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 x14ac:dyDescent="0.25">
      <c r="A1377" s="1" t="s">
        <v>55073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 x14ac:dyDescent="0.25">
      <c r="A1378" s="1" t="s">
        <v>55073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 x14ac:dyDescent="0.25">
      <c r="A1379" s="1" t="s">
        <v>55074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 x14ac:dyDescent="0.25">
      <c r="A1380" s="1" t="s">
        <v>55074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 x14ac:dyDescent="0.25">
      <c r="A1381" s="1" t="s">
        <v>55074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 x14ac:dyDescent="0.25">
      <c r="A1382" s="1" t="s">
        <v>55075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 x14ac:dyDescent="0.25">
      <c r="A1383" s="1" t="s">
        <v>55075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 x14ac:dyDescent="0.25">
      <c r="A1384" s="1" t="s">
        <v>55075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 x14ac:dyDescent="0.25">
      <c r="A1385" s="1" t="s">
        <v>55075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 x14ac:dyDescent="0.25">
      <c r="A1386" s="1" t="s">
        <v>55076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 x14ac:dyDescent="0.25">
      <c r="A1387" s="1" t="s">
        <v>55076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 x14ac:dyDescent="0.25">
      <c r="A1388" s="1" t="s">
        <v>55076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 x14ac:dyDescent="0.25">
      <c r="A1389" s="1" t="s">
        <v>55077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 x14ac:dyDescent="0.25">
      <c r="A1390" s="1" t="s">
        <v>55078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 x14ac:dyDescent="0.25">
      <c r="A1391" s="1" t="s">
        <v>55078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 x14ac:dyDescent="0.25">
      <c r="A1392" s="1" t="s">
        <v>55078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 x14ac:dyDescent="0.25">
      <c r="A1393" s="1" t="s">
        <v>55079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 x14ac:dyDescent="0.25">
      <c r="A1394" s="1" t="s">
        <v>55079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 x14ac:dyDescent="0.25">
      <c r="A1395" s="1" t="s">
        <v>55079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 x14ac:dyDescent="0.25">
      <c r="A1396" s="1" t="s">
        <v>55080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 x14ac:dyDescent="0.25">
      <c r="A1397" s="1" t="s">
        <v>55081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 x14ac:dyDescent="0.25">
      <c r="A1398" s="1" t="s">
        <v>55081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 x14ac:dyDescent="0.25">
      <c r="A1399" s="1" t="s">
        <v>55081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 x14ac:dyDescent="0.25">
      <c r="A1400" s="1" t="s">
        <v>55081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 x14ac:dyDescent="0.25">
      <c r="A1401" s="1" t="s">
        <v>55082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 x14ac:dyDescent="0.25">
      <c r="A1402" s="1" t="s">
        <v>55083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 x14ac:dyDescent="0.25">
      <c r="A1403" s="1" t="s">
        <v>55083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 x14ac:dyDescent="0.25">
      <c r="A1404" s="1" t="s">
        <v>55083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 x14ac:dyDescent="0.25">
      <c r="A1405" s="1" t="s">
        <v>55083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 x14ac:dyDescent="0.25">
      <c r="A1406" s="1" t="s">
        <v>55084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 x14ac:dyDescent="0.25">
      <c r="A1407" s="1" t="s">
        <v>55085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 x14ac:dyDescent="0.25">
      <c r="A1408" s="1" t="s">
        <v>55086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 x14ac:dyDescent="0.25">
      <c r="A1409" s="1" t="s">
        <v>55087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 x14ac:dyDescent="0.25">
      <c r="A1410" s="1" t="s">
        <v>55087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 x14ac:dyDescent="0.25">
      <c r="A1411" s="1" t="s">
        <v>55088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 x14ac:dyDescent="0.25">
      <c r="A1412" s="1" t="s">
        <v>55088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 x14ac:dyDescent="0.25">
      <c r="A1413" s="1" t="s">
        <v>55089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 x14ac:dyDescent="0.25">
      <c r="A1414" s="1" t="s">
        <v>55089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 x14ac:dyDescent="0.25">
      <c r="A1415" s="1" t="s">
        <v>55090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 x14ac:dyDescent="0.25">
      <c r="A1416" s="1" t="s">
        <v>55090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 x14ac:dyDescent="0.25">
      <c r="A1417" s="1" t="s">
        <v>55090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 x14ac:dyDescent="0.25">
      <c r="A1418" s="1" t="s">
        <v>55090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 x14ac:dyDescent="0.25">
      <c r="A1419" s="1" t="s">
        <v>55091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 x14ac:dyDescent="0.25">
      <c r="A1420" s="1" t="s">
        <v>55091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 x14ac:dyDescent="0.25">
      <c r="A1421" s="1" t="s">
        <v>55092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 x14ac:dyDescent="0.25">
      <c r="A1422" s="1" t="s">
        <v>55092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 x14ac:dyDescent="0.25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 x14ac:dyDescent="0.25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 x14ac:dyDescent="0.25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 x14ac:dyDescent="0.25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 x14ac:dyDescent="0.25">
      <c r="A1427" s="1" t="s">
        <v>55093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4502</v>
      </c>
      <c r="G1427" s="1" t="s">
        <v>48950</v>
      </c>
      <c r="H1427" s="1" t="s">
        <v>48768</v>
      </c>
      <c r="I1427" s="1" t="s">
        <v>48767</v>
      </c>
    </row>
    <row r="1428" spans="1:9" x14ac:dyDescent="0.25">
      <c r="A1428" s="1" t="s">
        <v>55093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4502</v>
      </c>
      <c r="G1428" s="1" t="s">
        <v>52715</v>
      </c>
      <c r="H1428" s="1" t="s">
        <v>48789</v>
      </c>
      <c r="I1428" s="1" t="s">
        <v>48767</v>
      </c>
    </row>
    <row r="1429" spans="1:9" x14ac:dyDescent="0.25">
      <c r="A1429" s="1" t="s">
        <v>55093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4502</v>
      </c>
      <c r="G1429" s="1" t="s">
        <v>49041</v>
      </c>
      <c r="H1429" s="1" t="s">
        <v>48778</v>
      </c>
      <c r="I1429" s="1" t="s">
        <v>48767</v>
      </c>
    </row>
    <row r="1430" spans="1:9" x14ac:dyDescent="0.25">
      <c r="A1430" s="1" t="s">
        <v>55093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4502</v>
      </c>
      <c r="G1430" s="1" t="s">
        <v>50952</v>
      </c>
      <c r="H1430" s="1" t="s">
        <v>48768</v>
      </c>
      <c r="I1430" s="1" t="s">
        <v>48767</v>
      </c>
    </row>
    <row r="1431" spans="1:9" x14ac:dyDescent="0.25">
      <c r="A1431" s="1" t="s">
        <v>55093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4502</v>
      </c>
      <c r="G1431" s="1" t="s">
        <v>52015</v>
      </c>
      <c r="H1431" s="1" t="s">
        <v>48778</v>
      </c>
      <c r="I1431" s="1" t="s">
        <v>48767</v>
      </c>
    </row>
    <row r="1432" spans="1:9" x14ac:dyDescent="0.25">
      <c r="A1432" s="1" t="s">
        <v>55094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 x14ac:dyDescent="0.25">
      <c r="A1433" s="1" t="s">
        <v>55095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 x14ac:dyDescent="0.25">
      <c r="A1434" s="1" t="s">
        <v>55096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 x14ac:dyDescent="0.25">
      <c r="A1435" s="1" t="s">
        <v>55096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 x14ac:dyDescent="0.25">
      <c r="A1436" s="1" t="s">
        <v>55097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 x14ac:dyDescent="0.25">
      <c r="A1437" s="1" t="s">
        <v>55098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 x14ac:dyDescent="0.25">
      <c r="A1438" s="1" t="s">
        <v>55098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 x14ac:dyDescent="0.25">
      <c r="A1439" s="1" t="s">
        <v>55098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 x14ac:dyDescent="0.25">
      <c r="A1440" s="1" t="s">
        <v>55099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4502</v>
      </c>
      <c r="G1440" s="1" t="s">
        <v>51098</v>
      </c>
      <c r="H1440" s="1" t="s">
        <v>48778</v>
      </c>
      <c r="I1440" s="1" t="s">
        <v>48767</v>
      </c>
    </row>
    <row r="1441" spans="1:9" x14ac:dyDescent="0.25">
      <c r="A1441" s="1" t="s">
        <v>55100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 x14ac:dyDescent="0.25">
      <c r="A1442" s="1" t="s">
        <v>55100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 x14ac:dyDescent="0.25">
      <c r="A1443" s="1" t="s">
        <v>55100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 x14ac:dyDescent="0.25">
      <c r="A1444" s="1" t="s">
        <v>55100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 x14ac:dyDescent="0.25">
      <c r="A1445" s="1" t="s">
        <v>55101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 x14ac:dyDescent="0.25">
      <c r="A1446" s="1" t="s">
        <v>55102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 x14ac:dyDescent="0.25">
      <c r="A1447" s="1" t="s">
        <v>55102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 x14ac:dyDescent="0.25">
      <c r="A1448" s="1" t="s">
        <v>55102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 x14ac:dyDescent="0.25">
      <c r="A1449" s="1" t="s">
        <v>55103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4502</v>
      </c>
      <c r="G1449" s="1" t="s">
        <v>2356</v>
      </c>
      <c r="H1449" s="1" t="s">
        <v>48778</v>
      </c>
      <c r="I1449" s="1" t="s">
        <v>48769</v>
      </c>
    </row>
    <row r="1450" spans="1:9" x14ac:dyDescent="0.25">
      <c r="A1450" s="1" t="s">
        <v>55104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4502</v>
      </c>
      <c r="G1450" s="1" t="s">
        <v>51624</v>
      </c>
      <c r="H1450" s="1" t="s">
        <v>48778</v>
      </c>
      <c r="I1450" s="1" t="s">
        <v>48767</v>
      </c>
    </row>
    <row r="1451" spans="1:9" x14ac:dyDescent="0.25">
      <c r="A1451" s="1" t="s">
        <v>55105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4502</v>
      </c>
      <c r="G1451" s="1" t="s">
        <v>52050</v>
      </c>
      <c r="H1451" s="1" t="s">
        <v>48778</v>
      </c>
      <c r="I1451" s="1" t="s">
        <v>48767</v>
      </c>
    </row>
    <row r="1452" spans="1:9" x14ac:dyDescent="0.25">
      <c r="A1452" s="1" t="s">
        <v>55106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 x14ac:dyDescent="0.25">
      <c r="A1453" s="1" t="s">
        <v>55106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 x14ac:dyDescent="0.25">
      <c r="A1454" s="1" t="s">
        <v>55107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 x14ac:dyDescent="0.25">
      <c r="A1455" s="1" t="s">
        <v>55107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 x14ac:dyDescent="0.25">
      <c r="A1456" s="1" t="s">
        <v>55107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 x14ac:dyDescent="0.25">
      <c r="A1457" s="1" t="s">
        <v>55107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 x14ac:dyDescent="0.25">
      <c r="A1458" s="1" t="s">
        <v>55108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 x14ac:dyDescent="0.25">
      <c r="A1459" s="1" t="s">
        <v>55109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 x14ac:dyDescent="0.25">
      <c r="A1460" s="1" t="s">
        <v>55109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 x14ac:dyDescent="0.25">
      <c r="A1461" s="1" t="s">
        <v>55109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 x14ac:dyDescent="0.25">
      <c r="A1462" s="1" t="s">
        <v>55110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 x14ac:dyDescent="0.25">
      <c r="A1463" s="1" t="s">
        <v>55110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 x14ac:dyDescent="0.25">
      <c r="A1464" s="1" t="s">
        <v>55111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4502</v>
      </c>
      <c r="G1464" s="1" t="s">
        <v>18002</v>
      </c>
      <c r="H1464" s="1" t="s">
        <v>48786</v>
      </c>
      <c r="I1464" s="1" t="s">
        <v>48767</v>
      </c>
    </row>
    <row r="1465" spans="1:9" x14ac:dyDescent="0.25">
      <c r="A1465" s="1" t="s">
        <v>55111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4502</v>
      </c>
      <c r="G1465" s="1" t="s">
        <v>33022</v>
      </c>
      <c r="H1465" s="1" t="s">
        <v>48768</v>
      </c>
      <c r="I1465" s="1" t="s">
        <v>48767</v>
      </c>
    </row>
    <row r="1466" spans="1:9" x14ac:dyDescent="0.25">
      <c r="A1466" s="1" t="s">
        <v>55112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4502</v>
      </c>
      <c r="G1466" s="1" t="s">
        <v>51390</v>
      </c>
      <c r="H1466" s="1" t="s">
        <v>48778</v>
      </c>
      <c r="I1466" s="1" t="s">
        <v>48767</v>
      </c>
    </row>
    <row r="1467" spans="1:9" x14ac:dyDescent="0.25">
      <c r="A1467" s="1" t="s">
        <v>55112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4502</v>
      </c>
      <c r="G1467" s="1" t="s">
        <v>51942</v>
      </c>
      <c r="H1467" s="1" t="s">
        <v>48778</v>
      </c>
      <c r="I1467" s="1" t="s">
        <v>48767</v>
      </c>
    </row>
    <row r="1468" spans="1:9" x14ac:dyDescent="0.25">
      <c r="A1468" s="1" t="s">
        <v>55112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4502</v>
      </c>
      <c r="G1468" s="1" t="s">
        <v>49399</v>
      </c>
      <c r="H1468" s="1" t="s">
        <v>48781</v>
      </c>
      <c r="I1468" s="1" t="s">
        <v>48767</v>
      </c>
    </row>
    <row r="1469" spans="1:9" x14ac:dyDescent="0.25">
      <c r="A1469" s="1" t="s">
        <v>55112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4502</v>
      </c>
      <c r="G1469" s="1" t="s">
        <v>51665</v>
      </c>
      <c r="H1469" s="1" t="s">
        <v>48768</v>
      </c>
      <c r="I1469" s="1" t="s">
        <v>48767</v>
      </c>
    </row>
    <row r="1470" spans="1:9" x14ac:dyDescent="0.25">
      <c r="A1470" s="1" t="s">
        <v>55113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4502</v>
      </c>
      <c r="G1470" s="1" t="s">
        <v>49158</v>
      </c>
      <c r="H1470" s="1" t="s">
        <v>48768</v>
      </c>
      <c r="I1470" s="1" t="s">
        <v>48771</v>
      </c>
    </row>
    <row r="1471" spans="1:9" x14ac:dyDescent="0.25">
      <c r="A1471" s="1" t="s">
        <v>55114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 x14ac:dyDescent="0.25">
      <c r="A1472" s="1" t="s">
        <v>55115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 x14ac:dyDescent="0.25">
      <c r="A1473" s="1" t="s">
        <v>55115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 x14ac:dyDescent="0.25">
      <c r="A1474" s="1" t="s">
        <v>55116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 x14ac:dyDescent="0.25">
      <c r="A1475" s="1" t="s">
        <v>55116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 x14ac:dyDescent="0.25">
      <c r="A1476" s="1" t="s">
        <v>55116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 x14ac:dyDescent="0.25">
      <c r="A1477" s="1" t="s">
        <v>55117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 x14ac:dyDescent="0.25">
      <c r="A1478" s="1" t="s">
        <v>55117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 x14ac:dyDescent="0.25">
      <c r="A1479" s="1" t="s">
        <v>55117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 x14ac:dyDescent="0.25">
      <c r="A1480" s="1" t="s">
        <v>55117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 x14ac:dyDescent="0.25">
      <c r="A1481" s="1" t="s">
        <v>55118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 x14ac:dyDescent="0.25">
      <c r="A1482" s="1" t="s">
        <v>55119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 x14ac:dyDescent="0.25">
      <c r="A1483" s="1" t="s">
        <v>55120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 x14ac:dyDescent="0.25">
      <c r="A1484" s="1" t="s">
        <v>55120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 x14ac:dyDescent="0.25">
      <c r="A1485" s="1" t="s">
        <v>55120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 x14ac:dyDescent="0.25">
      <c r="A1486" s="1" t="s">
        <v>55120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 x14ac:dyDescent="0.25">
      <c r="A1487" s="1" t="s">
        <v>55120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 x14ac:dyDescent="0.25">
      <c r="A1488" s="1" t="s">
        <v>55120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 x14ac:dyDescent="0.25">
      <c r="A1489" s="1" t="s">
        <v>55121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4502</v>
      </c>
      <c r="G1489" s="1" t="s">
        <v>48849</v>
      </c>
      <c r="H1489" s="1" t="s">
        <v>48789</v>
      </c>
      <c r="I1489" s="1" t="s">
        <v>48772</v>
      </c>
    </row>
    <row r="1490" spans="1:9" x14ac:dyDescent="0.25">
      <c r="A1490" s="1" t="s">
        <v>55122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 x14ac:dyDescent="0.25">
      <c r="A1491" s="1" t="s">
        <v>55122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 x14ac:dyDescent="0.25">
      <c r="A1492" s="1" t="s">
        <v>55123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 x14ac:dyDescent="0.25">
      <c r="A1493" s="1" t="s">
        <v>55123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 x14ac:dyDescent="0.25">
      <c r="A1494" s="1" t="s">
        <v>55124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4502</v>
      </c>
      <c r="G1494" s="1" t="s">
        <v>49067</v>
      </c>
      <c r="H1494" s="1" t="s">
        <v>48781</v>
      </c>
      <c r="I1494" s="1" t="s">
        <v>48767</v>
      </c>
    </row>
    <row r="1495" spans="1:9" x14ac:dyDescent="0.25">
      <c r="A1495" s="1" t="s">
        <v>55125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 x14ac:dyDescent="0.25">
      <c r="A1496" s="1" t="s">
        <v>55126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 x14ac:dyDescent="0.25">
      <c r="A1497" s="1" t="s">
        <v>55126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 x14ac:dyDescent="0.25">
      <c r="A1498" s="1" t="s">
        <v>55126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 x14ac:dyDescent="0.25">
      <c r="A1499" s="1" t="s">
        <v>55126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 x14ac:dyDescent="0.25">
      <c r="A1500" s="1" t="s">
        <v>55127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4502</v>
      </c>
      <c r="G1500" s="1" t="s">
        <v>49679</v>
      </c>
      <c r="H1500" s="1" t="s">
        <v>48778</v>
      </c>
      <c r="I1500" s="1" t="s">
        <v>48767</v>
      </c>
    </row>
    <row r="1501" spans="1:9" x14ac:dyDescent="0.25">
      <c r="A1501" s="1" t="s">
        <v>55128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 x14ac:dyDescent="0.25">
      <c r="A1502" s="1" t="s">
        <v>55128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 x14ac:dyDescent="0.25">
      <c r="A1503" s="1" t="s">
        <v>55128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 x14ac:dyDescent="0.25">
      <c r="A1504" s="1" t="s">
        <v>55128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 x14ac:dyDescent="0.25">
      <c r="A1505" s="1" t="s">
        <v>55129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 x14ac:dyDescent="0.25">
      <c r="A1506" s="1" t="s">
        <v>55129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 x14ac:dyDescent="0.25">
      <c r="A1507" s="1" t="s">
        <v>55129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 x14ac:dyDescent="0.25">
      <c r="A1508" s="1" t="s">
        <v>55129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 x14ac:dyDescent="0.25">
      <c r="A1509" s="1" t="s">
        <v>55130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 x14ac:dyDescent="0.25">
      <c r="A1510" s="1" t="s">
        <v>55130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 x14ac:dyDescent="0.25">
      <c r="A1511" s="1" t="s">
        <v>55131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 x14ac:dyDescent="0.25">
      <c r="A1512" s="1" t="s">
        <v>55131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 x14ac:dyDescent="0.25">
      <c r="A1513" s="1" t="s">
        <v>55131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 x14ac:dyDescent="0.25">
      <c r="A1514" s="1" t="s">
        <v>55131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 x14ac:dyDescent="0.25">
      <c r="A1515" s="1" t="s">
        <v>55131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 x14ac:dyDescent="0.25">
      <c r="A1516" s="1" t="s">
        <v>55131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 x14ac:dyDescent="0.25">
      <c r="A1517" s="1" t="s">
        <v>55132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 x14ac:dyDescent="0.25">
      <c r="A1518" s="1" t="s">
        <v>55132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 x14ac:dyDescent="0.25">
      <c r="A1519" s="1" t="s">
        <v>55132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 x14ac:dyDescent="0.25">
      <c r="A1520" s="1" t="s">
        <v>55133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 x14ac:dyDescent="0.25">
      <c r="A1521" s="1" t="s">
        <v>55133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 x14ac:dyDescent="0.25">
      <c r="A1522" s="1" t="s">
        <v>55133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 x14ac:dyDescent="0.25">
      <c r="A1523" s="1" t="s">
        <v>55134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 x14ac:dyDescent="0.25">
      <c r="A1524" s="1" t="s">
        <v>55135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 x14ac:dyDescent="0.25">
      <c r="A1525" s="1" t="s">
        <v>55135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 x14ac:dyDescent="0.25">
      <c r="A1526" s="1" t="s">
        <v>55136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 x14ac:dyDescent="0.25">
      <c r="A1527" s="1" t="s">
        <v>55137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 x14ac:dyDescent="0.25">
      <c r="A1528" s="1" t="s">
        <v>55138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 x14ac:dyDescent="0.25">
      <c r="A1529" s="1" t="s">
        <v>55139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 x14ac:dyDescent="0.25">
      <c r="A1530" s="1" t="s">
        <v>55139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 x14ac:dyDescent="0.25">
      <c r="A1531" s="1" t="s">
        <v>55140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 x14ac:dyDescent="0.25">
      <c r="A1532" s="1" t="s">
        <v>55140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 x14ac:dyDescent="0.25">
      <c r="A1533" s="1" t="s">
        <v>55141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 x14ac:dyDescent="0.25">
      <c r="A1534" s="1" t="s">
        <v>55141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 x14ac:dyDescent="0.25">
      <c r="A1535" s="1" t="s">
        <v>55142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 x14ac:dyDescent="0.25">
      <c r="A1536" s="1" t="s">
        <v>55142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 x14ac:dyDescent="0.25">
      <c r="A1537" s="1" t="s">
        <v>55142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 x14ac:dyDescent="0.25">
      <c r="A1538" s="1" t="s">
        <v>55142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 x14ac:dyDescent="0.25">
      <c r="A1539" s="1" t="s">
        <v>55143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 x14ac:dyDescent="0.25">
      <c r="A1540" s="1" t="s">
        <v>55143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 x14ac:dyDescent="0.25">
      <c r="A1541" s="1" t="s">
        <v>55143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 x14ac:dyDescent="0.25">
      <c r="A1542" s="1" t="s">
        <v>55144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 x14ac:dyDescent="0.25">
      <c r="A1543" s="1" t="s">
        <v>55144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 x14ac:dyDescent="0.25">
      <c r="A1544" s="1" t="s">
        <v>55144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 x14ac:dyDescent="0.25">
      <c r="A1545" s="1" t="s">
        <v>55144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 x14ac:dyDescent="0.25">
      <c r="A1546" s="1" t="s">
        <v>55144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 x14ac:dyDescent="0.25">
      <c r="A1547" s="1" t="s">
        <v>55144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 x14ac:dyDescent="0.25">
      <c r="A1548" s="1" t="s">
        <v>55145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 x14ac:dyDescent="0.25">
      <c r="A1549" s="1" t="s">
        <v>55145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 x14ac:dyDescent="0.25">
      <c r="A1550" s="1" t="s">
        <v>55145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 x14ac:dyDescent="0.25">
      <c r="A1551" s="1" t="s">
        <v>55145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 x14ac:dyDescent="0.25">
      <c r="A1552" s="1" t="s">
        <v>55146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 x14ac:dyDescent="0.25">
      <c r="A1553" s="1" t="s">
        <v>55147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 x14ac:dyDescent="0.25">
      <c r="A1554" s="1" t="s">
        <v>55148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 x14ac:dyDescent="0.25">
      <c r="A1555" s="1" t="s">
        <v>55148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 x14ac:dyDescent="0.25">
      <c r="A1556" s="1" t="s">
        <v>55149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 x14ac:dyDescent="0.25">
      <c r="A1557" s="1" t="s">
        <v>55149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 x14ac:dyDescent="0.25">
      <c r="A1558" s="1" t="s">
        <v>55149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 x14ac:dyDescent="0.25">
      <c r="A1559" s="1" t="s">
        <v>55149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 x14ac:dyDescent="0.25">
      <c r="A1560" s="1" t="s">
        <v>55150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 x14ac:dyDescent="0.25">
      <c r="A1561" s="1" t="s">
        <v>55151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 x14ac:dyDescent="0.25">
      <c r="A1562" s="1" t="s">
        <v>55151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 x14ac:dyDescent="0.25">
      <c r="A1563" s="1" t="s">
        <v>55152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4502</v>
      </c>
      <c r="G1563" s="1" t="s">
        <v>48836</v>
      </c>
      <c r="H1563" s="1" t="s">
        <v>48778</v>
      </c>
      <c r="I1563" s="1" t="s">
        <v>48772</v>
      </c>
    </row>
    <row r="1564" spans="1:9" x14ac:dyDescent="0.25">
      <c r="A1564" s="1" t="s">
        <v>55152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4502</v>
      </c>
      <c r="G1564" s="1" t="s">
        <v>53068</v>
      </c>
      <c r="H1564" s="1" t="s">
        <v>48781</v>
      </c>
      <c r="I1564" s="1" t="s">
        <v>48772</v>
      </c>
    </row>
    <row r="1565" spans="1:9" x14ac:dyDescent="0.25">
      <c r="A1565" s="1" t="s">
        <v>55153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 x14ac:dyDescent="0.25">
      <c r="A1566" s="1" t="s">
        <v>55153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 x14ac:dyDescent="0.25">
      <c r="A1567" s="1" t="s">
        <v>55153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 x14ac:dyDescent="0.25">
      <c r="A1568" s="1" t="s">
        <v>55154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 x14ac:dyDescent="0.25">
      <c r="A1569" s="1" t="s">
        <v>55154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 x14ac:dyDescent="0.25">
      <c r="A1570" s="1" t="s">
        <v>55154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 x14ac:dyDescent="0.25">
      <c r="A1571" s="1" t="s">
        <v>55154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 x14ac:dyDescent="0.25">
      <c r="A1572" s="1" t="s">
        <v>55155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 x14ac:dyDescent="0.25">
      <c r="A1573" s="1" t="s">
        <v>55155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 x14ac:dyDescent="0.25">
      <c r="A1574" s="1" t="s">
        <v>55155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 x14ac:dyDescent="0.25">
      <c r="A1575" s="1" t="s">
        <v>55156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4502</v>
      </c>
      <c r="G1575" s="1" t="s">
        <v>52761</v>
      </c>
      <c r="H1575" s="1" t="s">
        <v>48778</v>
      </c>
      <c r="I1575" s="1" t="s">
        <v>48767</v>
      </c>
    </row>
    <row r="1576" spans="1:9" x14ac:dyDescent="0.25">
      <c r="A1576" s="1" t="s">
        <v>55156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4502</v>
      </c>
      <c r="G1576" s="1" t="s">
        <v>48988</v>
      </c>
      <c r="H1576" s="1" t="s">
        <v>48768</v>
      </c>
      <c r="I1576" s="1" t="s">
        <v>48767</v>
      </c>
    </row>
    <row r="1577" spans="1:9" x14ac:dyDescent="0.25">
      <c r="A1577" s="1" t="s">
        <v>55156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4502</v>
      </c>
      <c r="G1577" s="1" t="s">
        <v>52565</v>
      </c>
      <c r="H1577" s="1" t="s">
        <v>48781</v>
      </c>
      <c r="I1577" s="1" t="s">
        <v>48767</v>
      </c>
    </row>
    <row r="1578" spans="1:9" x14ac:dyDescent="0.25">
      <c r="A1578" s="1" t="s">
        <v>55157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 x14ac:dyDescent="0.25">
      <c r="A1579" s="1" t="s">
        <v>55158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4502</v>
      </c>
      <c r="G1579" s="1" t="s">
        <v>50064</v>
      </c>
      <c r="H1579" s="1" t="s">
        <v>48778</v>
      </c>
      <c r="I1579" s="1" t="s">
        <v>48767</v>
      </c>
    </row>
    <row r="1580" spans="1:9" x14ac:dyDescent="0.25">
      <c r="A1580" s="1" t="s">
        <v>55159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 x14ac:dyDescent="0.25">
      <c r="A1581" s="1" t="s">
        <v>55159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 x14ac:dyDescent="0.25">
      <c r="A1582" s="1" t="s">
        <v>55160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 x14ac:dyDescent="0.25">
      <c r="A1583" s="1" t="s">
        <v>55160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 x14ac:dyDescent="0.25">
      <c r="A1584" s="1" t="s">
        <v>55161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 x14ac:dyDescent="0.25">
      <c r="A1585" s="1" t="s">
        <v>55162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 x14ac:dyDescent="0.25">
      <c r="A1586" s="1" t="s">
        <v>55162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 x14ac:dyDescent="0.25">
      <c r="A1587" s="1" t="s">
        <v>55163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 x14ac:dyDescent="0.25">
      <c r="A1588" s="1" t="s">
        <v>55163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 x14ac:dyDescent="0.25">
      <c r="A1589" s="1" t="s">
        <v>55163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 x14ac:dyDescent="0.25">
      <c r="A1590" s="1" t="s">
        <v>55163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 x14ac:dyDescent="0.25">
      <c r="A1591" s="1" t="s">
        <v>55164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 x14ac:dyDescent="0.25">
      <c r="A1592" s="1" t="s">
        <v>55164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 x14ac:dyDescent="0.25">
      <c r="A1593" s="1" t="s">
        <v>55164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 x14ac:dyDescent="0.25">
      <c r="A1594" s="1" t="s">
        <v>55165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4502</v>
      </c>
      <c r="G1594" s="1" t="s">
        <v>52836</v>
      </c>
      <c r="H1594" s="1" t="s">
        <v>48794</v>
      </c>
      <c r="I1594" s="1" t="s">
        <v>48767</v>
      </c>
    </row>
    <row r="1595" spans="1:9" x14ac:dyDescent="0.25">
      <c r="A1595" s="1" t="s">
        <v>55166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 x14ac:dyDescent="0.25">
      <c r="A1596" s="1" t="s">
        <v>55166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 x14ac:dyDescent="0.25">
      <c r="A1597" s="1" t="s">
        <v>55166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 x14ac:dyDescent="0.25">
      <c r="A1598" s="1" t="s">
        <v>55166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 x14ac:dyDescent="0.25">
      <c r="A1599" s="1" t="s">
        <v>55166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 x14ac:dyDescent="0.25">
      <c r="A1600" s="1" t="s">
        <v>55166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 x14ac:dyDescent="0.25">
      <c r="A1601" s="1" t="s">
        <v>55167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 x14ac:dyDescent="0.25">
      <c r="A1602" s="1" t="s">
        <v>55167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 x14ac:dyDescent="0.25">
      <c r="A1603" s="1" t="s">
        <v>55168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 x14ac:dyDescent="0.25">
      <c r="A1604" s="1" t="s">
        <v>55169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 x14ac:dyDescent="0.25">
      <c r="A1605" s="1" t="s">
        <v>55170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4502</v>
      </c>
      <c r="G1605" s="1" t="s">
        <v>52048</v>
      </c>
      <c r="H1605" s="1" t="s">
        <v>48768</v>
      </c>
      <c r="I1605" s="1" t="s">
        <v>48767</v>
      </c>
    </row>
    <row r="1606" spans="1:9" x14ac:dyDescent="0.25">
      <c r="A1606" s="1" t="s">
        <v>55170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4502</v>
      </c>
      <c r="G1606" s="1" t="s">
        <v>52975</v>
      </c>
      <c r="H1606" s="1" t="s">
        <v>48784</v>
      </c>
      <c r="I1606" s="1" t="s">
        <v>48767</v>
      </c>
    </row>
    <row r="1607" spans="1:9" x14ac:dyDescent="0.25">
      <c r="A1607" s="1" t="s">
        <v>55171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 x14ac:dyDescent="0.25">
      <c r="A1608" s="1" t="s">
        <v>55171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 x14ac:dyDescent="0.25">
      <c r="A1609" s="1" t="s">
        <v>55172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 x14ac:dyDescent="0.25">
      <c r="A1610" s="1" t="s">
        <v>55172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 x14ac:dyDescent="0.25">
      <c r="A1611" s="1" t="s">
        <v>55173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 x14ac:dyDescent="0.25">
      <c r="A1612" s="1" t="s">
        <v>55174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 x14ac:dyDescent="0.25">
      <c r="A1613" s="1" t="s">
        <v>55174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 x14ac:dyDescent="0.25">
      <c r="A1614" s="1" t="s">
        <v>55174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 x14ac:dyDescent="0.25">
      <c r="A1615" s="1" t="s">
        <v>55175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 x14ac:dyDescent="0.25">
      <c r="A1616" s="1" t="s">
        <v>55175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 x14ac:dyDescent="0.25">
      <c r="A1617" s="1" t="s">
        <v>55175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 x14ac:dyDescent="0.25">
      <c r="A1618" s="1" t="s">
        <v>55175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 x14ac:dyDescent="0.25">
      <c r="A1619" s="1" t="s">
        <v>55176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 x14ac:dyDescent="0.25">
      <c r="A1620" s="1" t="s">
        <v>55176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 x14ac:dyDescent="0.25">
      <c r="A1621" s="1" t="s">
        <v>55177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4502</v>
      </c>
      <c r="G1621" s="1" t="s">
        <v>49633</v>
      </c>
      <c r="H1621" s="1" t="s">
        <v>48778</v>
      </c>
      <c r="I1621" s="1" t="s">
        <v>48767</v>
      </c>
    </row>
    <row r="1622" spans="1:9" x14ac:dyDescent="0.25">
      <c r="A1622" s="1" t="s">
        <v>55177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4502</v>
      </c>
      <c r="G1622" s="1" t="s">
        <v>52011</v>
      </c>
      <c r="H1622" s="1" t="s">
        <v>48768</v>
      </c>
      <c r="I1622" s="1" t="s">
        <v>48767</v>
      </c>
    </row>
    <row r="1623" spans="1:9" x14ac:dyDescent="0.25">
      <c r="A1623" s="1" t="s">
        <v>55178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 x14ac:dyDescent="0.25">
      <c r="A1624" s="1" t="s">
        <v>55178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 x14ac:dyDescent="0.25">
      <c r="A1625" s="1" t="s">
        <v>55179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 x14ac:dyDescent="0.25">
      <c r="A1626" s="1" t="s">
        <v>55180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 x14ac:dyDescent="0.25">
      <c r="A1627" s="1" t="s">
        <v>55180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 x14ac:dyDescent="0.25">
      <c r="A1628" s="1" t="s">
        <v>55180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 x14ac:dyDescent="0.25">
      <c r="A1629" s="1" t="s">
        <v>55181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 x14ac:dyDescent="0.25">
      <c r="A1630" s="1" t="s">
        <v>55181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 x14ac:dyDescent="0.25">
      <c r="A1631" s="1" t="s">
        <v>55182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4502</v>
      </c>
      <c r="G1631" s="1" t="s">
        <v>49450</v>
      </c>
      <c r="H1631" s="1" t="s">
        <v>48768</v>
      </c>
      <c r="I1631" s="1" t="s">
        <v>48767</v>
      </c>
    </row>
    <row r="1632" spans="1:9" x14ac:dyDescent="0.25">
      <c r="A1632" s="1" t="s">
        <v>55183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 x14ac:dyDescent="0.25">
      <c r="A1633" s="1" t="s">
        <v>55183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 x14ac:dyDescent="0.25">
      <c r="A1634" s="1" t="s">
        <v>55184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 x14ac:dyDescent="0.25">
      <c r="A1635" s="1" t="s">
        <v>55184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 x14ac:dyDescent="0.25">
      <c r="A1636" s="1" t="s">
        <v>55185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 x14ac:dyDescent="0.25">
      <c r="A1637" s="1" t="s">
        <v>55185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 x14ac:dyDescent="0.25">
      <c r="A1638" s="1" t="s">
        <v>55186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 x14ac:dyDescent="0.25">
      <c r="A1639" s="1" t="s">
        <v>55186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 x14ac:dyDescent="0.25">
      <c r="A1640" s="1" t="s">
        <v>55186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 x14ac:dyDescent="0.25">
      <c r="A1641" s="1" t="s">
        <v>55187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 x14ac:dyDescent="0.25">
      <c r="A1642" s="1" t="s">
        <v>55187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 x14ac:dyDescent="0.25">
      <c r="A1643" s="1" t="s">
        <v>55187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 x14ac:dyDescent="0.25">
      <c r="A1644" s="1" t="s">
        <v>55187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 x14ac:dyDescent="0.25">
      <c r="A1645" s="1" t="s">
        <v>55188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 x14ac:dyDescent="0.25">
      <c r="A1646" s="1" t="s">
        <v>55188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 x14ac:dyDescent="0.25">
      <c r="A1647" s="1" t="s">
        <v>55189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 x14ac:dyDescent="0.25">
      <c r="A1648" s="1" t="s">
        <v>55189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 x14ac:dyDescent="0.25">
      <c r="A1649" s="1" t="s">
        <v>55190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4502</v>
      </c>
      <c r="G1649" s="1" t="s">
        <v>51922</v>
      </c>
      <c r="H1649" s="1" t="s">
        <v>48781</v>
      </c>
      <c r="I1649" s="1" t="s">
        <v>48772</v>
      </c>
    </row>
    <row r="1650" spans="1:9" x14ac:dyDescent="0.25">
      <c r="A1650" s="1" t="s">
        <v>55190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4502</v>
      </c>
      <c r="G1650" s="1" t="s">
        <v>49077</v>
      </c>
      <c r="H1650" s="1" t="s">
        <v>48784</v>
      </c>
      <c r="I1650" s="1" t="s">
        <v>48772</v>
      </c>
    </row>
    <row r="1651" spans="1:9" x14ac:dyDescent="0.25">
      <c r="A1651" s="1" t="s">
        <v>55191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 x14ac:dyDescent="0.25">
      <c r="A1652" s="1" t="s">
        <v>55191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 x14ac:dyDescent="0.25">
      <c r="A1653" s="1" t="s">
        <v>55191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 x14ac:dyDescent="0.25">
      <c r="A1654" s="1" t="s">
        <v>55191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 x14ac:dyDescent="0.25">
      <c r="A1655" s="1" t="s">
        <v>55192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 x14ac:dyDescent="0.25">
      <c r="A1656" s="1" t="s">
        <v>55192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 x14ac:dyDescent="0.25">
      <c r="A1657" s="1" t="s">
        <v>55193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 x14ac:dyDescent="0.25">
      <c r="A1658" s="1" t="s">
        <v>55193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 x14ac:dyDescent="0.25">
      <c r="A1659" s="1" t="s">
        <v>55193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 x14ac:dyDescent="0.25">
      <c r="A1660" s="1" t="s">
        <v>55193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 x14ac:dyDescent="0.25">
      <c r="A1661" s="1" t="s">
        <v>55194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4502</v>
      </c>
      <c r="G1661" s="1" t="s">
        <v>52267</v>
      </c>
      <c r="H1661" s="1" t="s">
        <v>48778</v>
      </c>
      <c r="I1661" s="1" t="s">
        <v>48767</v>
      </c>
    </row>
    <row r="1662" spans="1:9" x14ac:dyDescent="0.25">
      <c r="A1662" s="1" t="s">
        <v>55194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4502</v>
      </c>
      <c r="G1662" s="1" t="s">
        <v>50795</v>
      </c>
      <c r="H1662" s="1" t="s">
        <v>48778</v>
      </c>
      <c r="I1662" s="1" t="s">
        <v>48767</v>
      </c>
    </row>
    <row r="1663" spans="1:9" x14ac:dyDescent="0.25">
      <c r="A1663" s="1" t="s">
        <v>55194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4502</v>
      </c>
      <c r="G1663" s="1" t="s">
        <v>71</v>
      </c>
      <c r="H1663" s="1" t="s">
        <v>48786</v>
      </c>
      <c r="I1663" s="1" t="s">
        <v>48767</v>
      </c>
    </row>
    <row r="1664" spans="1:9" x14ac:dyDescent="0.25">
      <c r="A1664" s="1" t="s">
        <v>55195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 x14ac:dyDescent="0.25">
      <c r="A1665" s="1" t="s">
        <v>55195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 x14ac:dyDescent="0.25">
      <c r="A1666" s="1" t="s">
        <v>55195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 x14ac:dyDescent="0.25">
      <c r="A1667" s="1" t="s">
        <v>55196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4502</v>
      </c>
      <c r="G1667" s="1" t="s">
        <v>49226</v>
      </c>
      <c r="H1667" s="1" t="s">
        <v>48778</v>
      </c>
      <c r="I1667" s="1" t="s">
        <v>48767</v>
      </c>
    </row>
    <row r="1668" spans="1:9" x14ac:dyDescent="0.25">
      <c r="A1668" s="1" t="s">
        <v>55197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 x14ac:dyDescent="0.25">
      <c r="A1669" s="1" t="s">
        <v>55197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 x14ac:dyDescent="0.25">
      <c r="A1670" s="1" t="s">
        <v>55197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 x14ac:dyDescent="0.25">
      <c r="A1671" s="1" t="s">
        <v>55198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 x14ac:dyDescent="0.25">
      <c r="A1672" s="1" t="s">
        <v>55198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 x14ac:dyDescent="0.25">
      <c r="A1673" s="1" t="s">
        <v>55199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 x14ac:dyDescent="0.25">
      <c r="A1674" s="1" t="s">
        <v>55200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 x14ac:dyDescent="0.25">
      <c r="A1675" s="1" t="s">
        <v>55201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 x14ac:dyDescent="0.25">
      <c r="A1676" s="1" t="s">
        <v>55202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 x14ac:dyDescent="0.25">
      <c r="A1677" s="1" t="s">
        <v>55202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 x14ac:dyDescent="0.25">
      <c r="A1678" s="1" t="s">
        <v>55202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 x14ac:dyDescent="0.25">
      <c r="A1679" s="1" t="s">
        <v>55202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 x14ac:dyDescent="0.25">
      <c r="A1680" s="1" t="s">
        <v>55203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 x14ac:dyDescent="0.25">
      <c r="A1681" s="1" t="s">
        <v>55203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 x14ac:dyDescent="0.25">
      <c r="A1682" s="1" t="s">
        <v>55203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 x14ac:dyDescent="0.25">
      <c r="A1683" s="1" t="s">
        <v>55204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 x14ac:dyDescent="0.25">
      <c r="A1684" s="1" t="s">
        <v>55205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 x14ac:dyDescent="0.25">
      <c r="A1685" s="1" t="s">
        <v>55205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 x14ac:dyDescent="0.25">
      <c r="A1686" s="1" t="s">
        <v>55205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 x14ac:dyDescent="0.25">
      <c r="A1687" s="1" t="s">
        <v>55205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 x14ac:dyDescent="0.25">
      <c r="A1688" s="1" t="s">
        <v>55205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 x14ac:dyDescent="0.25">
      <c r="A1689" s="1" t="s">
        <v>55205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 x14ac:dyDescent="0.25">
      <c r="A1690" s="1" t="s">
        <v>55205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 x14ac:dyDescent="0.25">
      <c r="A1691" s="1" t="s">
        <v>55206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 x14ac:dyDescent="0.25">
      <c r="A1692" s="1" t="s">
        <v>55206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 x14ac:dyDescent="0.25">
      <c r="A1693" s="1" t="s">
        <v>55207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 x14ac:dyDescent="0.25">
      <c r="A1694" s="1" t="s">
        <v>55207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 x14ac:dyDescent="0.25">
      <c r="A1695" s="1" t="s">
        <v>55207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 x14ac:dyDescent="0.25">
      <c r="A1696" s="1" t="s">
        <v>55207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 x14ac:dyDescent="0.25">
      <c r="A1697" s="1" t="s">
        <v>55207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 x14ac:dyDescent="0.25">
      <c r="A1698" s="1" t="s">
        <v>55208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 x14ac:dyDescent="0.25">
      <c r="A1699" s="1" t="s">
        <v>55208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 x14ac:dyDescent="0.25">
      <c r="A1700" s="1" t="s">
        <v>55208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 x14ac:dyDescent="0.25">
      <c r="A1701" s="1" t="s">
        <v>55208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 x14ac:dyDescent="0.25">
      <c r="A1702" s="1" t="s">
        <v>55208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 x14ac:dyDescent="0.25">
      <c r="A1703" s="1" t="s">
        <v>55208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 x14ac:dyDescent="0.25">
      <c r="A1704" s="1" t="s">
        <v>55209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 x14ac:dyDescent="0.25">
      <c r="A1705" s="1" t="s">
        <v>55210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 x14ac:dyDescent="0.25">
      <c r="A1706" s="1" t="s">
        <v>55210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 x14ac:dyDescent="0.25">
      <c r="A1707" s="1" t="s">
        <v>55211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4502</v>
      </c>
      <c r="G1707" s="1" t="s">
        <v>53584</v>
      </c>
      <c r="H1707" s="1" t="s">
        <v>48768</v>
      </c>
      <c r="I1707" s="1" t="s">
        <v>48772</v>
      </c>
    </row>
    <row r="1708" spans="1:9" x14ac:dyDescent="0.25">
      <c r="A1708" s="1" t="s">
        <v>55211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4502</v>
      </c>
      <c r="G1708" s="1" t="s">
        <v>49021</v>
      </c>
      <c r="H1708" s="1" t="s">
        <v>48768</v>
      </c>
      <c r="I1708" s="1" t="s">
        <v>48772</v>
      </c>
    </row>
    <row r="1709" spans="1:9" x14ac:dyDescent="0.25">
      <c r="A1709" s="1" t="s">
        <v>55211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4502</v>
      </c>
      <c r="G1709" s="1" t="s">
        <v>51051</v>
      </c>
      <c r="H1709" s="1" t="s">
        <v>48768</v>
      </c>
      <c r="I1709" s="1" t="s">
        <v>48772</v>
      </c>
    </row>
    <row r="1710" spans="1:9" x14ac:dyDescent="0.25">
      <c r="A1710" s="1" t="s">
        <v>55211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4502</v>
      </c>
      <c r="G1710" s="1" t="s">
        <v>51985</v>
      </c>
      <c r="H1710" s="1" t="s">
        <v>48768</v>
      </c>
      <c r="I1710" s="1" t="s">
        <v>48772</v>
      </c>
    </row>
    <row r="1711" spans="1:9" x14ac:dyDescent="0.25">
      <c r="A1711" s="1" t="s">
        <v>55211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4502</v>
      </c>
      <c r="G1711" s="1" t="s">
        <v>49854</v>
      </c>
      <c r="H1711" s="1" t="s">
        <v>48778</v>
      </c>
      <c r="I1711" s="1" t="s">
        <v>48772</v>
      </c>
    </row>
    <row r="1712" spans="1:9" x14ac:dyDescent="0.25">
      <c r="A1712" s="1" t="s">
        <v>55212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 x14ac:dyDescent="0.25">
      <c r="A1713" s="1" t="s">
        <v>55212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 x14ac:dyDescent="0.25">
      <c r="A1714" s="1" t="s">
        <v>55212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 x14ac:dyDescent="0.25">
      <c r="A1715" s="1" t="s">
        <v>55212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 x14ac:dyDescent="0.25">
      <c r="A1716" s="1" t="s">
        <v>55213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 x14ac:dyDescent="0.25">
      <c r="A1717" s="1" t="s">
        <v>55213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 x14ac:dyDescent="0.25">
      <c r="A1718" s="1" t="s">
        <v>55214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 x14ac:dyDescent="0.25">
      <c r="A1719" s="1" t="s">
        <v>55214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 x14ac:dyDescent="0.25">
      <c r="A1720" s="1" t="s">
        <v>55214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 x14ac:dyDescent="0.25">
      <c r="A1721" s="1" t="s">
        <v>55214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 x14ac:dyDescent="0.25">
      <c r="A1722" s="1" t="s">
        <v>55215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 x14ac:dyDescent="0.25">
      <c r="A1723" s="1" t="s">
        <v>55215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 x14ac:dyDescent="0.25">
      <c r="A1724" s="1" t="s">
        <v>55215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 x14ac:dyDescent="0.25">
      <c r="A1725" s="1" t="s">
        <v>55215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 x14ac:dyDescent="0.25">
      <c r="A1726" s="1" t="s">
        <v>55215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 x14ac:dyDescent="0.25">
      <c r="A1727" s="1" t="s">
        <v>55215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 x14ac:dyDescent="0.25">
      <c r="A1728" s="1" t="s">
        <v>55215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 x14ac:dyDescent="0.25">
      <c r="A1729" s="1" t="s">
        <v>55216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 x14ac:dyDescent="0.25">
      <c r="A1730" s="1" t="s">
        <v>55216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 x14ac:dyDescent="0.25">
      <c r="A1731" s="1" t="s">
        <v>55216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 x14ac:dyDescent="0.25">
      <c r="A1732" s="1" t="s">
        <v>55216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 x14ac:dyDescent="0.25">
      <c r="A1733" s="1" t="s">
        <v>55216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 x14ac:dyDescent="0.25">
      <c r="A1734" s="1" t="s">
        <v>55217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 x14ac:dyDescent="0.25">
      <c r="A1735" s="1" t="s">
        <v>55217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 x14ac:dyDescent="0.25">
      <c r="A1736" s="1" t="s">
        <v>55217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 x14ac:dyDescent="0.25">
      <c r="A1737" s="1" t="s">
        <v>55218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 x14ac:dyDescent="0.25">
      <c r="A1738" s="1" t="s">
        <v>55218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 x14ac:dyDescent="0.25">
      <c r="A1739" s="1" t="s">
        <v>55219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 x14ac:dyDescent="0.25">
      <c r="A1740" s="1" t="s">
        <v>55219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 x14ac:dyDescent="0.25">
      <c r="A1741" s="1" t="s">
        <v>55219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 x14ac:dyDescent="0.25">
      <c r="A1742" s="1" t="s">
        <v>55219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 x14ac:dyDescent="0.25">
      <c r="A1743" s="1" t="s">
        <v>55220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 x14ac:dyDescent="0.25">
      <c r="A1744" s="1" t="s">
        <v>55220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 x14ac:dyDescent="0.25">
      <c r="A1745" s="1" t="s">
        <v>55221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 x14ac:dyDescent="0.25">
      <c r="A1746" s="1" t="s">
        <v>55221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 x14ac:dyDescent="0.25">
      <c r="A1747" s="1" t="s">
        <v>55222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 x14ac:dyDescent="0.25">
      <c r="A1748" s="1" t="s">
        <v>55222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 x14ac:dyDescent="0.25">
      <c r="A1749" s="1" t="s">
        <v>55222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 x14ac:dyDescent="0.25">
      <c r="A1750" s="1" t="s">
        <v>55222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 x14ac:dyDescent="0.25">
      <c r="A1751" s="1" t="s">
        <v>55222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 x14ac:dyDescent="0.25">
      <c r="A1752" s="1" t="s">
        <v>55222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 x14ac:dyDescent="0.25">
      <c r="A1753" s="1" t="s">
        <v>55223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 x14ac:dyDescent="0.25">
      <c r="A1754" s="1" t="s">
        <v>55223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 x14ac:dyDescent="0.25">
      <c r="A1755" s="1" t="s">
        <v>55224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 x14ac:dyDescent="0.25">
      <c r="A1756" s="1" t="s">
        <v>55225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 x14ac:dyDescent="0.25">
      <c r="A1757" s="1" t="s">
        <v>55226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 x14ac:dyDescent="0.25">
      <c r="A1758" s="1" t="s">
        <v>55227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 x14ac:dyDescent="0.25">
      <c r="A1759" s="1" t="s">
        <v>55227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 x14ac:dyDescent="0.25">
      <c r="A1760" s="1" t="s">
        <v>55227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 x14ac:dyDescent="0.25">
      <c r="A1761" s="1" t="s">
        <v>55228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4502</v>
      </c>
      <c r="G1761" s="1" t="s">
        <v>49673</v>
      </c>
      <c r="H1761" s="1" t="s">
        <v>48786</v>
      </c>
      <c r="I1761" s="1" t="s">
        <v>48772</v>
      </c>
    </row>
    <row r="1762" spans="1:9" x14ac:dyDescent="0.25">
      <c r="A1762" s="1" t="s">
        <v>55229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 x14ac:dyDescent="0.25">
      <c r="A1763" s="1" t="s">
        <v>55230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 x14ac:dyDescent="0.25">
      <c r="A1764" s="1" t="s">
        <v>55230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 x14ac:dyDescent="0.25">
      <c r="A1765" s="1" t="s">
        <v>55230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 x14ac:dyDescent="0.25">
      <c r="A1766" s="1" t="s">
        <v>55230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 x14ac:dyDescent="0.25">
      <c r="A1767" s="1" t="s">
        <v>55231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 x14ac:dyDescent="0.25">
      <c r="A1768" s="1" t="s">
        <v>55231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 x14ac:dyDescent="0.25">
      <c r="A1769" s="1" t="s">
        <v>55231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 x14ac:dyDescent="0.25">
      <c r="A1770" s="1" t="s">
        <v>55231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 x14ac:dyDescent="0.25">
      <c r="A1771" s="1" t="s">
        <v>55232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 x14ac:dyDescent="0.25">
      <c r="A1772" s="1" t="s">
        <v>55232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 x14ac:dyDescent="0.25">
      <c r="A1773" s="1" t="s">
        <v>55233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 x14ac:dyDescent="0.25">
      <c r="A1774" s="1" t="s">
        <v>55233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 x14ac:dyDescent="0.25">
      <c r="A1775" s="1" t="s">
        <v>55234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 x14ac:dyDescent="0.25">
      <c r="A1776" s="1" t="s">
        <v>55235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 x14ac:dyDescent="0.25">
      <c r="A1777" s="1" t="s">
        <v>55235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 x14ac:dyDescent="0.25">
      <c r="A1778" s="1" t="s">
        <v>55236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 x14ac:dyDescent="0.25">
      <c r="A1779" s="1" t="s">
        <v>55236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 x14ac:dyDescent="0.25">
      <c r="A1780" s="1" t="s">
        <v>55236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 x14ac:dyDescent="0.25">
      <c r="A1781" s="1" t="s">
        <v>55236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 x14ac:dyDescent="0.25">
      <c r="A1782" s="1" t="s">
        <v>55237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 x14ac:dyDescent="0.25">
      <c r="A1783" s="1" t="s">
        <v>55237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 x14ac:dyDescent="0.25">
      <c r="A1784" s="1" t="s">
        <v>55237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 x14ac:dyDescent="0.25">
      <c r="A1785" s="1" t="s">
        <v>55238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 x14ac:dyDescent="0.25">
      <c r="A1786" s="1" t="s">
        <v>55238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 x14ac:dyDescent="0.25">
      <c r="A1787" s="1" t="s">
        <v>55238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 x14ac:dyDescent="0.25">
      <c r="A1788" s="1" t="s">
        <v>55238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 x14ac:dyDescent="0.25">
      <c r="A1789" s="1" t="s">
        <v>55239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 x14ac:dyDescent="0.25">
      <c r="A1790" s="1" t="s">
        <v>55239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 x14ac:dyDescent="0.25">
      <c r="A1791" s="1" t="s">
        <v>55240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 x14ac:dyDescent="0.25">
      <c r="A1792" s="1" t="s">
        <v>55240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 x14ac:dyDescent="0.25">
      <c r="A1793" s="1" t="s">
        <v>55240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 x14ac:dyDescent="0.25">
      <c r="A1794" s="1" t="s">
        <v>55240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 x14ac:dyDescent="0.25">
      <c r="A1795" s="1" t="s">
        <v>55241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 x14ac:dyDescent="0.25">
      <c r="A1796" s="1" t="s">
        <v>55241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 x14ac:dyDescent="0.25">
      <c r="A1797" s="1" t="s">
        <v>55242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 x14ac:dyDescent="0.25">
      <c r="A1798" s="1" t="s">
        <v>55242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 x14ac:dyDescent="0.25">
      <c r="A1799" s="1" t="s">
        <v>55243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 x14ac:dyDescent="0.25">
      <c r="A1800" s="1" t="s">
        <v>55244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4502</v>
      </c>
      <c r="G1800" s="1" t="s">
        <v>49148</v>
      </c>
      <c r="H1800" s="1" t="s">
        <v>48796</v>
      </c>
      <c r="I1800" s="1" t="s">
        <v>48767</v>
      </c>
    </row>
    <row r="1801" spans="1:9" x14ac:dyDescent="0.25">
      <c r="A1801" s="1" t="s">
        <v>55244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4502</v>
      </c>
      <c r="G1801" s="1" t="s">
        <v>53432</v>
      </c>
      <c r="H1801" s="1" t="s">
        <v>48792</v>
      </c>
      <c r="I1801" s="1" t="s">
        <v>48767</v>
      </c>
    </row>
    <row r="1802" spans="1:9" x14ac:dyDescent="0.25">
      <c r="A1802" s="1" t="s">
        <v>55245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 x14ac:dyDescent="0.25">
      <c r="A1803" s="1" t="s">
        <v>55246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 x14ac:dyDescent="0.25">
      <c r="A1804" s="1" t="s">
        <v>55247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 x14ac:dyDescent="0.25">
      <c r="A1805" s="1" t="s">
        <v>55247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 x14ac:dyDescent="0.25">
      <c r="A1806" s="1" t="s">
        <v>55247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 x14ac:dyDescent="0.25">
      <c r="A1807" s="1" t="s">
        <v>55247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 x14ac:dyDescent="0.25">
      <c r="A1808" s="1" t="s">
        <v>55247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 x14ac:dyDescent="0.25">
      <c r="A1809" s="1" t="s">
        <v>55247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 x14ac:dyDescent="0.25">
      <c r="A1810" s="1" t="s">
        <v>55247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 x14ac:dyDescent="0.25">
      <c r="A1811" s="1" t="s">
        <v>55248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 x14ac:dyDescent="0.25">
      <c r="A1812" s="1" t="s">
        <v>55249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4502</v>
      </c>
      <c r="G1812" s="1" t="s">
        <v>49021</v>
      </c>
      <c r="H1812" s="1" t="s">
        <v>48768</v>
      </c>
      <c r="I1812" s="1" t="s">
        <v>48767</v>
      </c>
    </row>
    <row r="1813" spans="1:9" x14ac:dyDescent="0.25">
      <c r="A1813" s="1" t="s">
        <v>55249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4502</v>
      </c>
      <c r="G1813" s="1" t="s">
        <v>50942</v>
      </c>
      <c r="H1813" s="1" t="s">
        <v>48781</v>
      </c>
      <c r="I1813" s="1" t="s">
        <v>48767</v>
      </c>
    </row>
    <row r="1814" spans="1:9" x14ac:dyDescent="0.25">
      <c r="A1814" s="1" t="s">
        <v>55249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4502</v>
      </c>
      <c r="G1814" s="1" t="s">
        <v>53234</v>
      </c>
      <c r="H1814" s="1" t="s">
        <v>48778</v>
      </c>
      <c r="I1814" s="1" t="s">
        <v>48767</v>
      </c>
    </row>
    <row r="1815" spans="1:9" x14ac:dyDescent="0.25">
      <c r="A1815" s="1" t="s">
        <v>55250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 x14ac:dyDescent="0.25">
      <c r="A1816" s="1" t="s">
        <v>55250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 x14ac:dyDescent="0.25">
      <c r="A1817" s="1" t="s">
        <v>55250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 x14ac:dyDescent="0.25">
      <c r="A1818" s="1" t="s">
        <v>55251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 x14ac:dyDescent="0.25">
      <c r="A1819" s="1" t="s">
        <v>55251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 x14ac:dyDescent="0.25">
      <c r="A1820" s="1" t="s">
        <v>55251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 x14ac:dyDescent="0.25">
      <c r="A1821" s="1" t="s">
        <v>55252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 x14ac:dyDescent="0.25">
      <c r="A1822" s="1" t="s">
        <v>55252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 x14ac:dyDescent="0.25">
      <c r="A1823" s="1" t="s">
        <v>55253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 x14ac:dyDescent="0.25">
      <c r="A1824" s="1" t="s">
        <v>55253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 x14ac:dyDescent="0.25">
      <c r="A1825" s="1" t="s">
        <v>55253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 x14ac:dyDescent="0.25">
      <c r="A1826" s="1" t="s">
        <v>55253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 x14ac:dyDescent="0.25">
      <c r="A1827" s="1" t="s">
        <v>55253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 x14ac:dyDescent="0.25">
      <c r="A1828" s="1" t="s">
        <v>55253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 x14ac:dyDescent="0.25">
      <c r="A1829" s="1" t="s">
        <v>55254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 x14ac:dyDescent="0.25">
      <c r="A1830" s="1" t="s">
        <v>55255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 x14ac:dyDescent="0.25">
      <c r="A1831" s="1" t="s">
        <v>55255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 x14ac:dyDescent="0.25">
      <c r="A1832" s="1" t="s">
        <v>55255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 x14ac:dyDescent="0.25">
      <c r="A1833" s="1" t="s">
        <v>55256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4502</v>
      </c>
      <c r="G1833" s="1" t="s">
        <v>49065</v>
      </c>
      <c r="H1833" s="1" t="s">
        <v>48768</v>
      </c>
      <c r="I1833" s="1" t="s">
        <v>48767</v>
      </c>
    </row>
    <row r="1834" spans="1:9" x14ac:dyDescent="0.25">
      <c r="A1834" s="1" t="s">
        <v>55256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4502</v>
      </c>
      <c r="G1834" s="1" t="s">
        <v>52883</v>
      </c>
      <c r="H1834" s="1" t="s">
        <v>48786</v>
      </c>
      <c r="I1834" s="1" t="s">
        <v>48767</v>
      </c>
    </row>
    <row r="1835" spans="1:9" x14ac:dyDescent="0.25">
      <c r="A1835" s="1" t="s">
        <v>55257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4502</v>
      </c>
      <c r="G1835" s="1" t="s">
        <v>50936</v>
      </c>
      <c r="H1835" s="1" t="s">
        <v>16908</v>
      </c>
      <c r="I1835" s="1" t="s">
        <v>48767</v>
      </c>
    </row>
    <row r="1836" spans="1:9" x14ac:dyDescent="0.25">
      <c r="A1836" s="1" t="s">
        <v>55257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4502</v>
      </c>
      <c r="G1836" s="1" t="s">
        <v>51286</v>
      </c>
      <c r="H1836" s="1" t="s">
        <v>48768</v>
      </c>
      <c r="I1836" s="1" t="s">
        <v>48767</v>
      </c>
    </row>
    <row r="1837" spans="1:9" x14ac:dyDescent="0.25">
      <c r="A1837" s="1" t="s">
        <v>55257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4502</v>
      </c>
      <c r="G1837" s="1" t="s">
        <v>51140</v>
      </c>
      <c r="H1837" s="1" t="s">
        <v>48768</v>
      </c>
      <c r="I1837" s="1" t="s">
        <v>48767</v>
      </c>
    </row>
    <row r="1838" spans="1:9" x14ac:dyDescent="0.25">
      <c r="A1838" s="1" t="s">
        <v>55258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 x14ac:dyDescent="0.25">
      <c r="A1839" s="1" t="s">
        <v>55258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 x14ac:dyDescent="0.25">
      <c r="A1840" s="1" t="s">
        <v>55258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 x14ac:dyDescent="0.25">
      <c r="A1841" s="1" t="s">
        <v>55258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 x14ac:dyDescent="0.25">
      <c r="A1842" s="1" t="s">
        <v>55258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 x14ac:dyDescent="0.25">
      <c r="A1843" s="1" t="s">
        <v>55259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 x14ac:dyDescent="0.25">
      <c r="A1844" s="1" t="s">
        <v>55259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 x14ac:dyDescent="0.25">
      <c r="A1845" s="1" t="s">
        <v>55259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 x14ac:dyDescent="0.25">
      <c r="A1846" s="1" t="s">
        <v>55259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 x14ac:dyDescent="0.25">
      <c r="A1847" s="1" t="s">
        <v>55260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 x14ac:dyDescent="0.25">
      <c r="A1848" s="1" t="s">
        <v>55260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 x14ac:dyDescent="0.25">
      <c r="A1849" s="1" t="s">
        <v>55261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 x14ac:dyDescent="0.25">
      <c r="A1850" s="1" t="s">
        <v>55261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 x14ac:dyDescent="0.25">
      <c r="A1851" s="1" t="s">
        <v>55262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 x14ac:dyDescent="0.25">
      <c r="A1852" s="1" t="s">
        <v>55262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 x14ac:dyDescent="0.25">
      <c r="A1853" s="1" t="s">
        <v>55262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 x14ac:dyDescent="0.25">
      <c r="A1854" s="1" t="s">
        <v>55262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 x14ac:dyDescent="0.25">
      <c r="A1855" s="1" t="s">
        <v>55263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 x14ac:dyDescent="0.25">
      <c r="A1856" s="1" t="s">
        <v>55263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 x14ac:dyDescent="0.25">
      <c r="A1857" s="1" t="s">
        <v>55264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 x14ac:dyDescent="0.25">
      <c r="A1858" s="1" t="s">
        <v>55264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 x14ac:dyDescent="0.25">
      <c r="A1859" s="1" t="s">
        <v>55265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4502</v>
      </c>
      <c r="G1859" s="1" t="s">
        <v>52585</v>
      </c>
      <c r="H1859" s="1" t="s">
        <v>48784</v>
      </c>
      <c r="I1859" s="1" t="s">
        <v>48767</v>
      </c>
    </row>
    <row r="1860" spans="1:9" x14ac:dyDescent="0.25">
      <c r="A1860" s="1" t="s">
        <v>55266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 x14ac:dyDescent="0.25">
      <c r="A1861" s="1" t="s">
        <v>55266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 x14ac:dyDescent="0.25">
      <c r="A1862" s="1" t="s">
        <v>55266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 x14ac:dyDescent="0.25">
      <c r="A1863" s="1" t="s">
        <v>55267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 x14ac:dyDescent="0.25">
      <c r="A1864" s="1" t="s">
        <v>55267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 x14ac:dyDescent="0.25">
      <c r="A1865" s="1" t="s">
        <v>55267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 x14ac:dyDescent="0.25">
      <c r="A1866" s="1" t="s">
        <v>55268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 x14ac:dyDescent="0.25">
      <c r="A1867" s="1" t="s">
        <v>55269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 x14ac:dyDescent="0.25">
      <c r="A1868" s="1" t="s">
        <v>55270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 x14ac:dyDescent="0.25">
      <c r="A1869" s="1" t="s">
        <v>55271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 x14ac:dyDescent="0.25">
      <c r="A1870" s="1" t="s">
        <v>55271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 x14ac:dyDescent="0.25">
      <c r="A1871" s="1" t="s">
        <v>55271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 x14ac:dyDescent="0.25">
      <c r="A1872" s="1" t="s">
        <v>55272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 x14ac:dyDescent="0.25">
      <c r="A1873" s="1" t="s">
        <v>55273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 x14ac:dyDescent="0.25">
      <c r="A1874" s="1" t="s">
        <v>55273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 x14ac:dyDescent="0.25">
      <c r="A1875" s="1" t="s">
        <v>55273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 x14ac:dyDescent="0.25">
      <c r="A1876" s="1" t="s">
        <v>55273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 x14ac:dyDescent="0.25">
      <c r="A1877" s="1" t="s">
        <v>55273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 x14ac:dyDescent="0.25">
      <c r="A1878" s="1" t="s">
        <v>55274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 x14ac:dyDescent="0.25">
      <c r="A1879" s="1" t="s">
        <v>55274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 x14ac:dyDescent="0.25">
      <c r="A1880" s="1" t="s">
        <v>55274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 x14ac:dyDescent="0.25">
      <c r="A1881" s="1" t="s">
        <v>55275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 x14ac:dyDescent="0.25">
      <c r="A1882" s="1" t="s">
        <v>55275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 x14ac:dyDescent="0.25">
      <c r="A1883" s="1" t="s">
        <v>55275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 x14ac:dyDescent="0.25">
      <c r="A1884" s="1" t="s">
        <v>55276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 x14ac:dyDescent="0.25">
      <c r="A1885" s="1" t="s">
        <v>55276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 x14ac:dyDescent="0.25">
      <c r="A1886" s="1" t="s">
        <v>55276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 x14ac:dyDescent="0.25">
      <c r="A1887" s="1" t="s">
        <v>55276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 x14ac:dyDescent="0.25">
      <c r="A1888" s="1" t="s">
        <v>55276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 x14ac:dyDescent="0.25">
      <c r="A1889" s="1" t="s">
        <v>55276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 x14ac:dyDescent="0.25">
      <c r="A1890" s="1" t="s">
        <v>55277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 x14ac:dyDescent="0.25">
      <c r="A1891" s="1" t="s">
        <v>55277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 x14ac:dyDescent="0.25">
      <c r="A1892" s="1" t="s">
        <v>55277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 x14ac:dyDescent="0.25">
      <c r="A1893" s="1" t="s">
        <v>55277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 x14ac:dyDescent="0.25">
      <c r="A1894" s="1" t="s">
        <v>55277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 x14ac:dyDescent="0.25">
      <c r="A1895" s="1" t="s">
        <v>55277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 x14ac:dyDescent="0.25">
      <c r="A1896" s="1" t="s">
        <v>55277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 x14ac:dyDescent="0.25">
      <c r="A1897" s="1" t="s">
        <v>55278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 x14ac:dyDescent="0.25">
      <c r="A1898" s="1" t="s">
        <v>55278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 x14ac:dyDescent="0.25">
      <c r="A1899" s="1" t="s">
        <v>55279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 x14ac:dyDescent="0.25">
      <c r="A1900" s="1" t="s">
        <v>55279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 x14ac:dyDescent="0.25">
      <c r="A1901" s="1" t="s">
        <v>55280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 x14ac:dyDescent="0.25">
      <c r="A1902" s="1" t="s">
        <v>55281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 x14ac:dyDescent="0.25">
      <c r="A1903" s="1" t="s">
        <v>55281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 x14ac:dyDescent="0.25">
      <c r="A1904" s="1" t="s">
        <v>55282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 x14ac:dyDescent="0.25">
      <c r="A1905" s="1" t="s">
        <v>55282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 x14ac:dyDescent="0.25">
      <c r="A1906" s="1" t="s">
        <v>55282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 x14ac:dyDescent="0.25">
      <c r="A1907" s="1" t="s">
        <v>55282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 x14ac:dyDescent="0.25">
      <c r="A1908" s="1" t="s">
        <v>55282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 x14ac:dyDescent="0.25">
      <c r="A1909" s="1" t="s">
        <v>55282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 x14ac:dyDescent="0.25">
      <c r="A1910" s="1" t="s">
        <v>55283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 x14ac:dyDescent="0.25">
      <c r="A1911" s="1" t="s">
        <v>55283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 x14ac:dyDescent="0.25">
      <c r="A1912" s="1" t="s">
        <v>55284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 x14ac:dyDescent="0.25">
      <c r="A1913" s="1" t="s">
        <v>55285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 x14ac:dyDescent="0.25">
      <c r="A1914" s="1" t="s">
        <v>55285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 x14ac:dyDescent="0.25">
      <c r="A1915" s="1" t="s">
        <v>55286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 x14ac:dyDescent="0.25">
      <c r="A1916" s="1" t="s">
        <v>55287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 x14ac:dyDescent="0.25">
      <c r="A1917" s="1" t="s">
        <v>55287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 x14ac:dyDescent="0.25">
      <c r="A1918" s="1" t="s">
        <v>55287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 x14ac:dyDescent="0.25">
      <c r="A1919" s="1" t="s">
        <v>55288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 x14ac:dyDescent="0.25">
      <c r="A1920" s="1" t="s">
        <v>55288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 x14ac:dyDescent="0.25">
      <c r="A1921" s="1" t="s">
        <v>55289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 x14ac:dyDescent="0.25">
      <c r="A1922" s="1" t="s">
        <v>55289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 x14ac:dyDescent="0.25">
      <c r="A1923" s="1" t="s">
        <v>55289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 x14ac:dyDescent="0.25">
      <c r="A1924" s="1" t="s">
        <v>55289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 x14ac:dyDescent="0.25">
      <c r="A1925" s="1" t="s">
        <v>55290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 x14ac:dyDescent="0.25">
      <c r="A1926" s="1" t="s">
        <v>55291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4502</v>
      </c>
      <c r="G1926" s="1" t="s">
        <v>63</v>
      </c>
      <c r="H1926" s="1" t="s">
        <v>48784</v>
      </c>
      <c r="I1926" s="1" t="s">
        <v>48770</v>
      </c>
    </row>
    <row r="1927" spans="1:9" x14ac:dyDescent="0.25">
      <c r="A1927" s="1" t="s">
        <v>55291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4502</v>
      </c>
      <c r="G1927" s="1" t="s">
        <v>51960</v>
      </c>
      <c r="H1927" s="1" t="s">
        <v>48768</v>
      </c>
      <c r="I1927" s="1" t="s">
        <v>48770</v>
      </c>
    </row>
    <row r="1928" spans="1:9" x14ac:dyDescent="0.25">
      <c r="A1928" s="1" t="s">
        <v>55292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 x14ac:dyDescent="0.25">
      <c r="A1929" s="1" t="s">
        <v>55293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 x14ac:dyDescent="0.25">
      <c r="A1930" s="1" t="s">
        <v>55293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 x14ac:dyDescent="0.25">
      <c r="A1931" s="1" t="s">
        <v>55294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 x14ac:dyDescent="0.25">
      <c r="A1932" s="1" t="s">
        <v>55294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 x14ac:dyDescent="0.25">
      <c r="A1933" s="1" t="s">
        <v>55295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 x14ac:dyDescent="0.25">
      <c r="A1934" s="1" t="s">
        <v>55295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 x14ac:dyDescent="0.25">
      <c r="A1935" s="1" t="s">
        <v>55295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 x14ac:dyDescent="0.25">
      <c r="A1936" s="1" t="s">
        <v>55295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 x14ac:dyDescent="0.25">
      <c r="A1937" s="1" t="s">
        <v>55296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4502</v>
      </c>
      <c r="G1937" s="1" t="s">
        <v>48952</v>
      </c>
      <c r="H1937" s="1" t="s">
        <v>48778</v>
      </c>
      <c r="I1937" s="1" t="s">
        <v>48767</v>
      </c>
    </row>
    <row r="1938" spans="1:9" x14ac:dyDescent="0.25">
      <c r="A1938" s="1" t="s">
        <v>55296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4502</v>
      </c>
      <c r="G1938" s="1" t="s">
        <v>50250</v>
      </c>
      <c r="H1938" s="1" t="s">
        <v>48789</v>
      </c>
      <c r="I1938" s="1" t="s">
        <v>48767</v>
      </c>
    </row>
    <row r="1939" spans="1:9" x14ac:dyDescent="0.25">
      <c r="A1939" s="1" t="s">
        <v>55296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4502</v>
      </c>
      <c r="G1939" s="1" t="s">
        <v>49049</v>
      </c>
      <c r="H1939" s="1" t="s">
        <v>48778</v>
      </c>
      <c r="I1939" s="1" t="s">
        <v>48767</v>
      </c>
    </row>
    <row r="1940" spans="1:9" x14ac:dyDescent="0.25">
      <c r="A1940" s="1" t="s">
        <v>55296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4502</v>
      </c>
      <c r="G1940" s="1" t="s">
        <v>51616</v>
      </c>
      <c r="H1940" s="1" t="s">
        <v>48781</v>
      </c>
      <c r="I1940" s="1" t="s">
        <v>48767</v>
      </c>
    </row>
    <row r="1941" spans="1:9" x14ac:dyDescent="0.25">
      <c r="A1941" s="1" t="s">
        <v>55296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4502</v>
      </c>
      <c r="G1941" s="1" t="s">
        <v>51587</v>
      </c>
      <c r="H1941" s="1" t="s">
        <v>48781</v>
      </c>
      <c r="I1941" s="1" t="s">
        <v>48767</v>
      </c>
    </row>
    <row r="1942" spans="1:9" x14ac:dyDescent="0.25">
      <c r="A1942" s="1" t="s">
        <v>55296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4502</v>
      </c>
      <c r="G1942" s="1" t="s">
        <v>51190</v>
      </c>
      <c r="H1942" s="1" t="s">
        <v>48778</v>
      </c>
      <c r="I1942" s="1" t="s">
        <v>48767</v>
      </c>
    </row>
    <row r="1943" spans="1:9" x14ac:dyDescent="0.25">
      <c r="A1943" s="1" t="s">
        <v>55296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4502</v>
      </c>
      <c r="G1943" s="1" t="s">
        <v>51974</v>
      </c>
      <c r="H1943" s="1" t="s">
        <v>48786</v>
      </c>
      <c r="I1943" s="1" t="s">
        <v>48767</v>
      </c>
    </row>
    <row r="1944" spans="1:9" x14ac:dyDescent="0.25">
      <c r="A1944" s="1" t="s">
        <v>55297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 x14ac:dyDescent="0.25">
      <c r="A1945" s="1" t="s">
        <v>55298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 x14ac:dyDescent="0.25">
      <c r="A1946" s="1" t="s">
        <v>55298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 x14ac:dyDescent="0.25">
      <c r="A1947" s="1" t="s">
        <v>55298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 x14ac:dyDescent="0.25">
      <c r="A1948" s="1" t="s">
        <v>55298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 x14ac:dyDescent="0.25">
      <c r="A1949" s="1" t="s">
        <v>55299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 x14ac:dyDescent="0.25">
      <c r="A1950" s="1" t="s">
        <v>55300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 x14ac:dyDescent="0.25">
      <c r="A1951" s="1" t="s">
        <v>55301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 x14ac:dyDescent="0.25">
      <c r="A1952" s="1" t="s">
        <v>55301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 x14ac:dyDescent="0.25">
      <c r="A1953" s="1" t="s">
        <v>55302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 x14ac:dyDescent="0.25">
      <c r="A1954" s="1" t="s">
        <v>55302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 x14ac:dyDescent="0.25">
      <c r="A1955" s="1" t="s">
        <v>55302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 x14ac:dyDescent="0.25">
      <c r="A1956" s="1" t="s">
        <v>55302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 x14ac:dyDescent="0.25">
      <c r="A1957" s="1" t="s">
        <v>55303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 x14ac:dyDescent="0.25">
      <c r="A1958" s="1" t="s">
        <v>55303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 x14ac:dyDescent="0.25">
      <c r="A1959" s="1" t="s">
        <v>55303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 x14ac:dyDescent="0.25">
      <c r="A1960" s="1" t="s">
        <v>55304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 x14ac:dyDescent="0.25">
      <c r="A1961" s="1" t="s">
        <v>55304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 x14ac:dyDescent="0.25">
      <c r="A1962" s="1" t="s">
        <v>55304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 x14ac:dyDescent="0.25">
      <c r="A1963" s="1" t="s">
        <v>55305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 x14ac:dyDescent="0.25">
      <c r="A1964" s="1" t="s">
        <v>55306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 x14ac:dyDescent="0.25">
      <c r="A1965" s="1" t="s">
        <v>55306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 x14ac:dyDescent="0.25">
      <c r="A1966" s="1" t="s">
        <v>55306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 x14ac:dyDescent="0.25">
      <c r="A1967" s="1" t="s">
        <v>55307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 x14ac:dyDescent="0.25">
      <c r="A1968" s="1" t="s">
        <v>55308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 x14ac:dyDescent="0.25">
      <c r="A1969" s="1" t="s">
        <v>55309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 x14ac:dyDescent="0.25">
      <c r="A1970" s="1" t="s">
        <v>55309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 x14ac:dyDescent="0.25">
      <c r="A1971" s="1" t="s">
        <v>55310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4502</v>
      </c>
      <c r="G1971" s="1" t="s">
        <v>51948</v>
      </c>
      <c r="H1971" s="1" t="s">
        <v>48778</v>
      </c>
      <c r="I1971" s="1" t="s">
        <v>48771</v>
      </c>
    </row>
    <row r="1972" spans="1:9" x14ac:dyDescent="0.25">
      <c r="A1972" s="1" t="s">
        <v>55310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4502</v>
      </c>
      <c r="G1972" s="1" t="s">
        <v>53565</v>
      </c>
      <c r="H1972" s="1" t="s">
        <v>48768</v>
      </c>
      <c r="I1972" s="1" t="s">
        <v>48771</v>
      </c>
    </row>
    <row r="1973" spans="1:9" x14ac:dyDescent="0.25">
      <c r="A1973" s="1" t="s">
        <v>55310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4502</v>
      </c>
      <c r="G1973" s="1" t="s">
        <v>48768</v>
      </c>
      <c r="H1973" s="1" t="s">
        <v>48768</v>
      </c>
      <c r="I1973" s="1" t="s">
        <v>48771</v>
      </c>
    </row>
    <row r="1974" spans="1:9" x14ac:dyDescent="0.25">
      <c r="A1974" s="1" t="s">
        <v>55311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 x14ac:dyDescent="0.25">
      <c r="A1975" s="1" t="s">
        <v>55311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 x14ac:dyDescent="0.25">
      <c r="A1976" s="1" t="s">
        <v>55312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 x14ac:dyDescent="0.25">
      <c r="A1977" s="1" t="s">
        <v>55313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 x14ac:dyDescent="0.25">
      <c r="A1978" s="1" t="s">
        <v>55314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 x14ac:dyDescent="0.25">
      <c r="A1979" s="1" t="s">
        <v>55315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 x14ac:dyDescent="0.25">
      <c r="A1980" s="1" t="s">
        <v>55316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 x14ac:dyDescent="0.25">
      <c r="A1981" s="1" t="s">
        <v>55316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 x14ac:dyDescent="0.25">
      <c r="A1982" s="1" t="s">
        <v>55316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 x14ac:dyDescent="0.25">
      <c r="A1983" s="1" t="s">
        <v>55316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 x14ac:dyDescent="0.25">
      <c r="A1984" s="1" t="s">
        <v>55317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 x14ac:dyDescent="0.25">
      <c r="A1985" s="1" t="s">
        <v>55317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 x14ac:dyDescent="0.25">
      <c r="A1986" s="1" t="s">
        <v>55317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 x14ac:dyDescent="0.25">
      <c r="A1987" s="1" t="s">
        <v>55317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 x14ac:dyDescent="0.25">
      <c r="A1988" s="1" t="s">
        <v>55318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 x14ac:dyDescent="0.25">
      <c r="A1989" s="1" t="s">
        <v>55318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 x14ac:dyDescent="0.25">
      <c r="A1990" s="1" t="s">
        <v>55318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 x14ac:dyDescent="0.25">
      <c r="A1991" s="1" t="s">
        <v>55318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 x14ac:dyDescent="0.25">
      <c r="A1992" s="1" t="s">
        <v>55319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 x14ac:dyDescent="0.25">
      <c r="A1993" s="1" t="s">
        <v>55319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 x14ac:dyDescent="0.25">
      <c r="A1994" s="1" t="s">
        <v>55319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 x14ac:dyDescent="0.25">
      <c r="A1995" s="1" t="s">
        <v>55320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 x14ac:dyDescent="0.25">
      <c r="A1996" s="1" t="s">
        <v>55320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 x14ac:dyDescent="0.25">
      <c r="A1997" s="1" t="s">
        <v>55320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 x14ac:dyDescent="0.25">
      <c r="A1998" s="1" t="s">
        <v>55320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 x14ac:dyDescent="0.25">
      <c r="A1999" s="1" t="s">
        <v>55321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 x14ac:dyDescent="0.25">
      <c r="A2000" s="1" t="s">
        <v>55321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 x14ac:dyDescent="0.25">
      <c r="A2001" s="1" t="s">
        <v>55322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 x14ac:dyDescent="0.25">
      <c r="A2002" s="1" t="s">
        <v>55323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 x14ac:dyDescent="0.25">
      <c r="A2003" s="1" t="s">
        <v>55323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 x14ac:dyDescent="0.25">
      <c r="A2004" s="1" t="s">
        <v>55323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 x14ac:dyDescent="0.25">
      <c r="A2005" s="1" t="s">
        <v>55323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 x14ac:dyDescent="0.25">
      <c r="A2006" s="1" t="s">
        <v>55323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 x14ac:dyDescent="0.25">
      <c r="A2007" s="1" t="s">
        <v>55324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 x14ac:dyDescent="0.25">
      <c r="A2008" s="1" t="s">
        <v>55325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 x14ac:dyDescent="0.25">
      <c r="A2009" s="1" t="s">
        <v>55325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 x14ac:dyDescent="0.25">
      <c r="A2010" s="1" t="s">
        <v>55325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 x14ac:dyDescent="0.25">
      <c r="A2011" s="1" t="s">
        <v>55325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 x14ac:dyDescent="0.25">
      <c r="A2012" s="1" t="s">
        <v>55326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 x14ac:dyDescent="0.25">
      <c r="A2013" s="1" t="s">
        <v>55326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 x14ac:dyDescent="0.25">
      <c r="A2014" s="1" t="s">
        <v>55326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 x14ac:dyDescent="0.25">
      <c r="A2015" s="1" t="s">
        <v>55326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 x14ac:dyDescent="0.25">
      <c r="A2016" s="1" t="s">
        <v>55327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 x14ac:dyDescent="0.25">
      <c r="A2017" s="1" t="s">
        <v>55327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 x14ac:dyDescent="0.25">
      <c r="A2018" s="1" t="s">
        <v>55328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 x14ac:dyDescent="0.25">
      <c r="A2019" s="1" t="s">
        <v>55329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 x14ac:dyDescent="0.25">
      <c r="A2020" s="1" t="s">
        <v>55330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 x14ac:dyDescent="0.25">
      <c r="A2021" s="1" t="s">
        <v>55331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 x14ac:dyDescent="0.25">
      <c r="A2022" s="1" t="s">
        <v>55332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 x14ac:dyDescent="0.25">
      <c r="A2023" s="1" t="s">
        <v>55333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 x14ac:dyDescent="0.25">
      <c r="A2024" s="1" t="s">
        <v>55334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 x14ac:dyDescent="0.25">
      <c r="A2025" s="1" t="s">
        <v>55335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 x14ac:dyDescent="0.25">
      <c r="A2026" s="1" t="s">
        <v>55335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 x14ac:dyDescent="0.25">
      <c r="A2027" s="1" t="s">
        <v>55336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 x14ac:dyDescent="0.25">
      <c r="A2028" s="1" t="s">
        <v>55337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 x14ac:dyDescent="0.25">
      <c r="A2029" s="1" t="s">
        <v>55338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 x14ac:dyDescent="0.25">
      <c r="A2030" s="1" t="s">
        <v>55339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 x14ac:dyDescent="0.25">
      <c r="A2031" s="1" t="s">
        <v>55340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 x14ac:dyDescent="0.25">
      <c r="A2032" s="1" t="s">
        <v>55340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 x14ac:dyDescent="0.25">
      <c r="A2033" s="1" t="s">
        <v>55341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 x14ac:dyDescent="0.25">
      <c r="A2034" s="1" t="s">
        <v>55341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 x14ac:dyDescent="0.25">
      <c r="A2035" s="1" t="s">
        <v>55342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4502</v>
      </c>
      <c r="G2035" s="1" t="s">
        <v>18436</v>
      </c>
      <c r="H2035" s="1" t="s">
        <v>48789</v>
      </c>
      <c r="I2035" s="1" t="s">
        <v>48767</v>
      </c>
    </row>
    <row r="2036" spans="1:9" x14ac:dyDescent="0.25">
      <c r="A2036" s="1" t="s">
        <v>55342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4502</v>
      </c>
      <c r="G2036" s="1" t="s">
        <v>49885</v>
      </c>
      <c r="H2036" s="1" t="s">
        <v>48789</v>
      </c>
      <c r="I2036" s="1" t="s">
        <v>48767</v>
      </c>
    </row>
    <row r="2037" spans="1:9" x14ac:dyDescent="0.25">
      <c r="A2037" s="1" t="s">
        <v>55342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4502</v>
      </c>
      <c r="G2037" s="1" t="s">
        <v>49685</v>
      </c>
      <c r="H2037" s="1" t="s">
        <v>48781</v>
      </c>
      <c r="I2037" s="1" t="s">
        <v>48767</v>
      </c>
    </row>
    <row r="2038" spans="1:9" x14ac:dyDescent="0.25">
      <c r="A2038" s="1" t="s">
        <v>55342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4502</v>
      </c>
      <c r="G2038" s="1" t="s">
        <v>51607</v>
      </c>
      <c r="H2038" s="1" t="s">
        <v>48792</v>
      </c>
      <c r="I2038" s="1" t="s">
        <v>48767</v>
      </c>
    </row>
    <row r="2039" spans="1:9" x14ac:dyDescent="0.25">
      <c r="A2039" s="1" t="s">
        <v>55342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4502</v>
      </c>
      <c r="G2039" s="1" t="s">
        <v>49683</v>
      </c>
      <c r="H2039" s="1" t="s">
        <v>48768</v>
      </c>
      <c r="I2039" s="1" t="s">
        <v>48767</v>
      </c>
    </row>
    <row r="2040" spans="1:9" x14ac:dyDescent="0.25">
      <c r="A2040" s="1" t="s">
        <v>55342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4502</v>
      </c>
      <c r="G2040" s="1" t="s">
        <v>51992</v>
      </c>
      <c r="H2040" s="1" t="s">
        <v>48768</v>
      </c>
      <c r="I2040" s="1" t="s">
        <v>48767</v>
      </c>
    </row>
    <row r="2041" spans="1:9" x14ac:dyDescent="0.25">
      <c r="A2041" s="1" t="s">
        <v>55343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4502</v>
      </c>
      <c r="G2041" s="1" t="s">
        <v>600</v>
      </c>
      <c r="H2041" s="1" t="s">
        <v>48768</v>
      </c>
      <c r="I2041" s="1" t="s">
        <v>48769</v>
      </c>
    </row>
    <row r="2042" spans="1:9" x14ac:dyDescent="0.25">
      <c r="A2042" s="1" t="s">
        <v>55343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4502</v>
      </c>
      <c r="G2042" s="1" t="s">
        <v>52121</v>
      </c>
      <c r="H2042" s="1" t="s">
        <v>48792</v>
      </c>
      <c r="I2042" s="1" t="s">
        <v>48769</v>
      </c>
    </row>
    <row r="2043" spans="1:9" x14ac:dyDescent="0.25">
      <c r="A2043" s="1" t="s">
        <v>55343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4502</v>
      </c>
      <c r="G2043" s="1" t="s">
        <v>51214</v>
      </c>
      <c r="H2043" s="1" t="s">
        <v>48778</v>
      </c>
      <c r="I2043" s="1" t="s">
        <v>48769</v>
      </c>
    </row>
    <row r="2044" spans="1:9" x14ac:dyDescent="0.25">
      <c r="A2044" s="1" t="s">
        <v>55343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4502</v>
      </c>
      <c r="G2044" s="1" t="s">
        <v>49724</v>
      </c>
      <c r="H2044" s="1" t="s">
        <v>48768</v>
      </c>
      <c r="I2044" s="1" t="s">
        <v>48769</v>
      </c>
    </row>
    <row r="2045" spans="1:9" x14ac:dyDescent="0.25">
      <c r="A2045" s="1" t="s">
        <v>55343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4502</v>
      </c>
      <c r="G2045" s="1" t="s">
        <v>48940</v>
      </c>
      <c r="H2045" s="1" t="s">
        <v>48778</v>
      </c>
      <c r="I2045" s="1" t="s">
        <v>48769</v>
      </c>
    </row>
    <row r="2046" spans="1:9" x14ac:dyDescent="0.25">
      <c r="A2046" s="1" t="s">
        <v>55344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 x14ac:dyDescent="0.25">
      <c r="A2047" s="1" t="s">
        <v>55344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 x14ac:dyDescent="0.25">
      <c r="A2048" s="1" t="s">
        <v>55345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 x14ac:dyDescent="0.25">
      <c r="A2049" s="1" t="s">
        <v>55346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4502</v>
      </c>
      <c r="G2049" s="1" t="s">
        <v>51981</v>
      </c>
      <c r="H2049" s="1" t="s">
        <v>48794</v>
      </c>
      <c r="I2049" s="1" t="s">
        <v>48767</v>
      </c>
    </row>
    <row r="2050" spans="1:9" x14ac:dyDescent="0.25">
      <c r="A2050" s="1" t="s">
        <v>55347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 x14ac:dyDescent="0.25">
      <c r="A2051" s="1" t="s">
        <v>55347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 x14ac:dyDescent="0.25">
      <c r="A2052" s="1" t="s">
        <v>55348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 x14ac:dyDescent="0.25">
      <c r="A2053" s="1" t="s">
        <v>55348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 x14ac:dyDescent="0.25">
      <c r="A2054" s="1" t="s">
        <v>55348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 x14ac:dyDescent="0.25">
      <c r="A2055" s="1" t="s">
        <v>55348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 x14ac:dyDescent="0.25">
      <c r="A2056" s="1" t="s">
        <v>55348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 x14ac:dyDescent="0.25">
      <c r="A2057" s="1" t="s">
        <v>55348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 x14ac:dyDescent="0.25">
      <c r="A2058" s="1" t="s">
        <v>55348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 x14ac:dyDescent="0.25">
      <c r="A2059" s="1" t="s">
        <v>55349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 x14ac:dyDescent="0.25">
      <c r="A2060" s="1" t="s">
        <v>55350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 x14ac:dyDescent="0.25">
      <c r="A2061" s="1" t="s">
        <v>55350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 x14ac:dyDescent="0.25">
      <c r="A2062" s="1" t="s">
        <v>55351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4502</v>
      </c>
      <c r="G2062" s="1" t="s">
        <v>48874</v>
      </c>
      <c r="H2062" s="1" t="s">
        <v>48768</v>
      </c>
      <c r="I2062" s="1" t="s">
        <v>48769</v>
      </c>
    </row>
    <row r="2063" spans="1:9" x14ac:dyDescent="0.25">
      <c r="A2063" s="1" t="s">
        <v>55351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4502</v>
      </c>
      <c r="G2063" s="1" t="s">
        <v>49517</v>
      </c>
      <c r="H2063" s="1" t="s">
        <v>48768</v>
      </c>
      <c r="I2063" s="1" t="s">
        <v>48769</v>
      </c>
    </row>
    <row r="2064" spans="1:9" x14ac:dyDescent="0.25">
      <c r="A2064" s="1" t="s">
        <v>55351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4502</v>
      </c>
      <c r="G2064" s="1" t="s">
        <v>1665</v>
      </c>
      <c r="H2064" s="1" t="s">
        <v>48778</v>
      </c>
      <c r="I2064" s="1" t="s">
        <v>48769</v>
      </c>
    </row>
    <row r="2065" spans="1:9" x14ac:dyDescent="0.25">
      <c r="A2065" s="1" t="s">
        <v>55351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4502</v>
      </c>
      <c r="G2065" s="1" t="s">
        <v>52023</v>
      </c>
      <c r="H2065" s="1" t="s">
        <v>48781</v>
      </c>
      <c r="I2065" s="1" t="s">
        <v>48769</v>
      </c>
    </row>
    <row r="2066" spans="1:9" x14ac:dyDescent="0.25">
      <c r="A2066" s="1" t="s">
        <v>55352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 x14ac:dyDescent="0.25">
      <c r="A2067" s="1" t="s">
        <v>55352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 x14ac:dyDescent="0.25">
      <c r="A2068" s="1" t="s">
        <v>55353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4502</v>
      </c>
      <c r="G2068" s="1" t="s">
        <v>49140</v>
      </c>
      <c r="H2068" s="1" t="s">
        <v>48792</v>
      </c>
      <c r="I2068" s="1" t="s">
        <v>48767</v>
      </c>
    </row>
    <row r="2069" spans="1:9" x14ac:dyDescent="0.25">
      <c r="A2069" s="1" t="s">
        <v>55353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4502</v>
      </c>
      <c r="G2069" s="1" t="s">
        <v>51968</v>
      </c>
      <c r="H2069" s="1" t="s">
        <v>48778</v>
      </c>
      <c r="I2069" s="1" t="s">
        <v>48767</v>
      </c>
    </row>
    <row r="2070" spans="1:9" x14ac:dyDescent="0.25">
      <c r="A2070" s="1" t="s">
        <v>55354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4502</v>
      </c>
      <c r="G2070" s="1" t="s">
        <v>52029</v>
      </c>
      <c r="H2070" s="1" t="s">
        <v>48768</v>
      </c>
      <c r="I2070" s="1" t="s">
        <v>48771</v>
      </c>
    </row>
    <row r="2071" spans="1:9" x14ac:dyDescent="0.25">
      <c r="A2071" s="1" t="s">
        <v>55355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 x14ac:dyDescent="0.25">
      <c r="A2072" s="1" t="s">
        <v>55355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 x14ac:dyDescent="0.25">
      <c r="A2073" s="1" t="s">
        <v>55355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 x14ac:dyDescent="0.25">
      <c r="A2074" s="1" t="s">
        <v>55356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 x14ac:dyDescent="0.25">
      <c r="A2075" s="1" t="s">
        <v>55356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 x14ac:dyDescent="0.25">
      <c r="A2076" s="1" t="s">
        <v>55356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 x14ac:dyDescent="0.25">
      <c r="A2077" s="1" t="s">
        <v>55357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 x14ac:dyDescent="0.25">
      <c r="A2078" s="1" t="s">
        <v>55357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 x14ac:dyDescent="0.25">
      <c r="A2079" s="1" t="s">
        <v>55357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 x14ac:dyDescent="0.25">
      <c r="A2080" s="1" t="s">
        <v>55357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 x14ac:dyDescent="0.25">
      <c r="A2081" s="1" t="s">
        <v>55358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 x14ac:dyDescent="0.25">
      <c r="A2082" s="1" t="s">
        <v>55358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 x14ac:dyDescent="0.25">
      <c r="A2083" s="1" t="s">
        <v>55359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 x14ac:dyDescent="0.25">
      <c r="A2084" s="1" t="s">
        <v>55359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 x14ac:dyDescent="0.25">
      <c r="A2085" s="1" t="s">
        <v>55360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 x14ac:dyDescent="0.25">
      <c r="A2086" s="1" t="s">
        <v>55360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 x14ac:dyDescent="0.25">
      <c r="A2087" s="1" t="s">
        <v>55360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 x14ac:dyDescent="0.25">
      <c r="A2088" s="1" t="s">
        <v>55361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 x14ac:dyDescent="0.25">
      <c r="A2089" s="1" t="s">
        <v>55361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 x14ac:dyDescent="0.25">
      <c r="A2090" s="1" t="s">
        <v>55361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 x14ac:dyDescent="0.25">
      <c r="A2091" s="1" t="s">
        <v>55361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 x14ac:dyDescent="0.25">
      <c r="A2092" s="1" t="s">
        <v>55362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 x14ac:dyDescent="0.25">
      <c r="A2093" s="1" t="s">
        <v>55362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 x14ac:dyDescent="0.25">
      <c r="A2094" s="1" t="s">
        <v>55363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 x14ac:dyDescent="0.25">
      <c r="A2095" s="1" t="s">
        <v>55363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 x14ac:dyDescent="0.25">
      <c r="A2096" s="1" t="s">
        <v>55363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 x14ac:dyDescent="0.25">
      <c r="A2097" s="1" t="s">
        <v>55364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 x14ac:dyDescent="0.25">
      <c r="A2098" s="1" t="s">
        <v>55364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 x14ac:dyDescent="0.25">
      <c r="A2099" s="1" t="s">
        <v>55365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 x14ac:dyDescent="0.25">
      <c r="A2100" s="1" t="s">
        <v>55365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 x14ac:dyDescent="0.25">
      <c r="A2101" s="1" t="s">
        <v>55365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 x14ac:dyDescent="0.25">
      <c r="A2102" s="1" t="s">
        <v>55365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 x14ac:dyDescent="0.25">
      <c r="A2103" s="1" t="s">
        <v>55366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 x14ac:dyDescent="0.25">
      <c r="A2104" s="1" t="s">
        <v>55367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 x14ac:dyDescent="0.25">
      <c r="A2105" s="1" t="s">
        <v>55367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 x14ac:dyDescent="0.25">
      <c r="A2106" s="1" t="s">
        <v>55367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 x14ac:dyDescent="0.25">
      <c r="A2107" s="1" t="s">
        <v>55368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4502</v>
      </c>
      <c r="G2107" s="1" t="s">
        <v>52000</v>
      </c>
      <c r="H2107" s="1" t="s">
        <v>48768</v>
      </c>
      <c r="I2107" s="1" t="s">
        <v>48767</v>
      </c>
    </row>
    <row r="2108" spans="1:9" x14ac:dyDescent="0.25">
      <c r="A2108" s="1" t="s">
        <v>55368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4502</v>
      </c>
      <c r="G2108" s="1" t="s">
        <v>51622</v>
      </c>
      <c r="H2108" s="1" t="s">
        <v>48794</v>
      </c>
      <c r="I2108" s="1" t="s">
        <v>48767</v>
      </c>
    </row>
    <row r="2109" spans="1:9" x14ac:dyDescent="0.25">
      <c r="A2109" s="1" t="s">
        <v>55368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4502</v>
      </c>
      <c r="G2109" s="1" t="s">
        <v>49095</v>
      </c>
      <c r="H2109" s="1" t="s">
        <v>48781</v>
      </c>
      <c r="I2109" s="1" t="s">
        <v>48767</v>
      </c>
    </row>
    <row r="2110" spans="1:9" x14ac:dyDescent="0.25">
      <c r="A2110" s="1" t="s">
        <v>55369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 x14ac:dyDescent="0.25">
      <c r="A2111" s="1" t="s">
        <v>55369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 x14ac:dyDescent="0.25">
      <c r="A2112" s="1" t="s">
        <v>55370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4502</v>
      </c>
      <c r="G2112" s="1" t="s">
        <v>49132</v>
      </c>
      <c r="H2112" s="1" t="s">
        <v>48794</v>
      </c>
      <c r="I2112" s="1" t="s">
        <v>48767</v>
      </c>
    </row>
    <row r="2113" spans="1:9" x14ac:dyDescent="0.25">
      <c r="A2113" s="1" t="s">
        <v>55371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 x14ac:dyDescent="0.25">
      <c r="A2114" s="1" t="s">
        <v>55372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 x14ac:dyDescent="0.25">
      <c r="A2115" s="1" t="s">
        <v>55372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 x14ac:dyDescent="0.25">
      <c r="A2116" s="1" t="s">
        <v>55372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 x14ac:dyDescent="0.25">
      <c r="A2117" s="1" t="s">
        <v>55373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4502</v>
      </c>
      <c r="G2117" s="1" t="s">
        <v>52917</v>
      </c>
      <c r="H2117" s="1" t="s">
        <v>48768</v>
      </c>
      <c r="I2117" s="1" t="s">
        <v>48770</v>
      </c>
    </row>
    <row r="2118" spans="1:9" x14ac:dyDescent="0.25">
      <c r="A2118" s="1" t="s">
        <v>55373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4502</v>
      </c>
      <c r="G2118" s="1" t="s">
        <v>52100</v>
      </c>
      <c r="H2118" s="1" t="s">
        <v>48794</v>
      </c>
      <c r="I2118" s="1" t="s">
        <v>48770</v>
      </c>
    </row>
    <row r="2119" spans="1:9" x14ac:dyDescent="0.25">
      <c r="A2119" s="1" t="s">
        <v>55373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4502</v>
      </c>
      <c r="G2119" s="1" t="s">
        <v>51952</v>
      </c>
      <c r="H2119" s="1" t="s">
        <v>48781</v>
      </c>
      <c r="I2119" s="1" t="s">
        <v>48770</v>
      </c>
    </row>
    <row r="2120" spans="1:9" x14ac:dyDescent="0.25">
      <c r="A2120" s="1" t="s">
        <v>55374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 x14ac:dyDescent="0.25">
      <c r="A2121" s="1" t="s">
        <v>55374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 x14ac:dyDescent="0.25">
      <c r="A2122" s="1" t="s">
        <v>55374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 x14ac:dyDescent="0.25">
      <c r="A2123" s="1" t="s">
        <v>55375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 x14ac:dyDescent="0.25">
      <c r="A2124" s="1" t="s">
        <v>55375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 x14ac:dyDescent="0.25">
      <c r="A2125" s="1" t="s">
        <v>55376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 x14ac:dyDescent="0.25">
      <c r="A2126" s="1" t="s">
        <v>55377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 x14ac:dyDescent="0.25">
      <c r="A2127" s="1" t="s">
        <v>55378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 x14ac:dyDescent="0.25">
      <c r="A2128" s="1" t="s">
        <v>55378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 x14ac:dyDescent="0.25">
      <c r="A2129" s="1" t="s">
        <v>55378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 x14ac:dyDescent="0.25">
      <c r="A2130" s="1" t="s">
        <v>55378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 x14ac:dyDescent="0.25">
      <c r="A2131" s="1" t="s">
        <v>55378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 x14ac:dyDescent="0.25">
      <c r="A2132" s="1" t="s">
        <v>55378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 x14ac:dyDescent="0.25">
      <c r="A2133" s="1" t="s">
        <v>55378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 x14ac:dyDescent="0.25">
      <c r="A2134" s="1" t="s">
        <v>55379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 x14ac:dyDescent="0.25">
      <c r="A2135" s="1" t="s">
        <v>55379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 x14ac:dyDescent="0.25">
      <c r="A2136" s="1" t="s">
        <v>55379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 x14ac:dyDescent="0.25">
      <c r="A2137" s="1" t="s">
        <v>55380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 x14ac:dyDescent="0.25">
      <c r="A2138" s="1" t="s">
        <v>55381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 x14ac:dyDescent="0.25">
      <c r="A2139" s="1" t="s">
        <v>55382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 x14ac:dyDescent="0.25">
      <c r="A2140" s="1" t="s">
        <v>55382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 x14ac:dyDescent="0.25">
      <c r="A2141" s="1" t="s">
        <v>55383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4502</v>
      </c>
      <c r="G2141" s="1" t="s">
        <v>1602</v>
      </c>
      <c r="H2141" s="1" t="s">
        <v>48792</v>
      </c>
      <c r="I2141" s="1" t="s">
        <v>48767</v>
      </c>
    </row>
    <row r="2142" spans="1:9" x14ac:dyDescent="0.25">
      <c r="A2142" s="1" t="s">
        <v>55383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4502</v>
      </c>
      <c r="G2142" s="1" t="s">
        <v>52004</v>
      </c>
      <c r="H2142" s="1" t="s">
        <v>48768</v>
      </c>
      <c r="I2142" s="1" t="s">
        <v>48767</v>
      </c>
    </row>
    <row r="2143" spans="1:9" x14ac:dyDescent="0.25">
      <c r="A2143" s="1" t="s">
        <v>55384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 x14ac:dyDescent="0.25">
      <c r="A2144" s="1" t="s">
        <v>55385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 x14ac:dyDescent="0.25">
      <c r="A2145" s="1" t="s">
        <v>55385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 x14ac:dyDescent="0.25">
      <c r="A2146" s="1" t="s">
        <v>55386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 x14ac:dyDescent="0.25">
      <c r="A2147" s="1" t="s">
        <v>55386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 x14ac:dyDescent="0.25">
      <c r="A2148" s="1" t="s">
        <v>55386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 x14ac:dyDescent="0.25">
      <c r="A2149" s="1" t="s">
        <v>55387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 x14ac:dyDescent="0.25">
      <c r="A2150" s="1" t="s">
        <v>55387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 x14ac:dyDescent="0.25">
      <c r="A2151" s="1" t="s">
        <v>55388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 x14ac:dyDescent="0.25">
      <c r="A2152" s="1" t="s">
        <v>55388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 x14ac:dyDescent="0.25">
      <c r="A2153" s="1" t="s">
        <v>55389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 x14ac:dyDescent="0.25">
      <c r="A2154" s="1" t="s">
        <v>55390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 x14ac:dyDescent="0.25">
      <c r="A2155" s="1" t="s">
        <v>55390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 x14ac:dyDescent="0.25">
      <c r="A2156" s="1" t="s">
        <v>55391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 x14ac:dyDescent="0.25">
      <c r="A2157" s="1" t="s">
        <v>55391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 x14ac:dyDescent="0.25">
      <c r="A2158" s="1" t="s">
        <v>55391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 x14ac:dyDescent="0.25">
      <c r="A2159" s="1" t="s">
        <v>55391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 x14ac:dyDescent="0.25">
      <c r="A2160" s="1" t="s">
        <v>55391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 x14ac:dyDescent="0.25">
      <c r="A2161" s="1" t="s">
        <v>55391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 x14ac:dyDescent="0.25">
      <c r="A2162" s="1" t="s">
        <v>55391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 x14ac:dyDescent="0.25">
      <c r="A2163" s="1" t="s">
        <v>55392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 x14ac:dyDescent="0.25">
      <c r="A2164" s="1" t="s">
        <v>55392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 x14ac:dyDescent="0.25">
      <c r="A2165" s="1" t="s">
        <v>55392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 x14ac:dyDescent="0.25">
      <c r="A2166" s="1" t="s">
        <v>55392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 x14ac:dyDescent="0.25">
      <c r="A2167" s="1" t="s">
        <v>55393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 x14ac:dyDescent="0.25">
      <c r="A2168" s="1" t="s">
        <v>55393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 x14ac:dyDescent="0.25">
      <c r="A2169" s="1" t="s">
        <v>55393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 x14ac:dyDescent="0.25">
      <c r="A2170" s="1" t="s">
        <v>55393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 x14ac:dyDescent="0.25">
      <c r="A2171" s="1" t="s">
        <v>55394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 x14ac:dyDescent="0.25">
      <c r="A2172" s="1" t="s">
        <v>55395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 x14ac:dyDescent="0.25">
      <c r="A2173" s="1" t="s">
        <v>55395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 x14ac:dyDescent="0.25">
      <c r="A2174" s="1" t="s">
        <v>55395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 x14ac:dyDescent="0.25">
      <c r="A2175" s="1" t="s">
        <v>55396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 x14ac:dyDescent="0.25">
      <c r="A2176" s="1" t="s">
        <v>55396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 x14ac:dyDescent="0.25">
      <c r="A2177" s="1" t="s">
        <v>55396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 x14ac:dyDescent="0.25">
      <c r="A2178" s="1" t="s">
        <v>55397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 x14ac:dyDescent="0.25">
      <c r="A2179" s="1" t="s">
        <v>55398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 x14ac:dyDescent="0.25">
      <c r="A2180" s="1" t="s">
        <v>55399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 x14ac:dyDescent="0.25">
      <c r="A2181" s="1" t="s">
        <v>55400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 x14ac:dyDescent="0.25">
      <c r="A2182" s="1" t="s">
        <v>55400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 x14ac:dyDescent="0.25">
      <c r="A2183" s="1" t="s">
        <v>55400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 x14ac:dyDescent="0.25">
      <c r="A2184" s="1" t="s">
        <v>55401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 x14ac:dyDescent="0.25">
      <c r="A2185" s="1" t="s">
        <v>55401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 x14ac:dyDescent="0.25">
      <c r="A2186" s="1" t="s">
        <v>55402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 x14ac:dyDescent="0.25">
      <c r="A2187" s="1" t="s">
        <v>55402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 x14ac:dyDescent="0.25">
      <c r="A2188" s="1" t="s">
        <v>55403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 x14ac:dyDescent="0.25">
      <c r="A2189" s="1" t="s">
        <v>55404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 x14ac:dyDescent="0.25">
      <c r="A2190" s="1" t="s">
        <v>55404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 x14ac:dyDescent="0.25">
      <c r="A2191" s="1" t="s">
        <v>55405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4502</v>
      </c>
      <c r="G2191" s="1" t="s">
        <v>48930</v>
      </c>
      <c r="H2191" s="1" t="s">
        <v>48768</v>
      </c>
      <c r="I2191" s="1" t="s">
        <v>48767</v>
      </c>
    </row>
    <row r="2192" spans="1:9" x14ac:dyDescent="0.25">
      <c r="A2192" s="1" t="s">
        <v>55406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 x14ac:dyDescent="0.25">
      <c r="A2193" s="1" t="s">
        <v>55406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 x14ac:dyDescent="0.25">
      <c r="A2194" s="1" t="s">
        <v>55407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4502</v>
      </c>
      <c r="G2194" s="1" t="s">
        <v>51958</v>
      </c>
      <c r="H2194" s="1" t="s">
        <v>48789</v>
      </c>
      <c r="I2194" s="1" t="s">
        <v>48772</v>
      </c>
    </row>
    <row r="2195" spans="1:9" x14ac:dyDescent="0.25">
      <c r="A2195" s="1" t="s">
        <v>55408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 x14ac:dyDescent="0.25">
      <c r="A2196" s="1" t="s">
        <v>55408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 x14ac:dyDescent="0.25">
      <c r="A2197" s="1" t="s">
        <v>55409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 x14ac:dyDescent="0.25">
      <c r="A2198" s="1" t="s">
        <v>55409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 x14ac:dyDescent="0.25">
      <c r="A2199" s="1" t="s">
        <v>55409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 x14ac:dyDescent="0.25">
      <c r="A2200" s="1" t="s">
        <v>55409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 x14ac:dyDescent="0.25">
      <c r="A2201" s="1" t="s">
        <v>55410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4502</v>
      </c>
      <c r="G2201" s="1" t="s">
        <v>49589</v>
      </c>
      <c r="H2201" s="1" t="s">
        <v>48786</v>
      </c>
      <c r="I2201" s="1" t="s">
        <v>48772</v>
      </c>
    </row>
    <row r="2202" spans="1:9" x14ac:dyDescent="0.25">
      <c r="A2202" s="1" t="s">
        <v>55410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4502</v>
      </c>
      <c r="G2202" s="1" t="s">
        <v>51738</v>
      </c>
      <c r="H2202" s="1" t="s">
        <v>48784</v>
      </c>
      <c r="I2202" s="1" t="s">
        <v>48772</v>
      </c>
    </row>
    <row r="2203" spans="1:9" x14ac:dyDescent="0.25">
      <c r="A2203" s="1" t="s">
        <v>55411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 x14ac:dyDescent="0.25">
      <c r="A2204" s="1" t="s">
        <v>55412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4502</v>
      </c>
      <c r="G2204" s="1" t="s">
        <v>53497</v>
      </c>
      <c r="H2204" s="1" t="s">
        <v>48781</v>
      </c>
      <c r="I2204" s="1" t="s">
        <v>48767</v>
      </c>
    </row>
    <row r="2205" spans="1:9" x14ac:dyDescent="0.25">
      <c r="A2205" s="1" t="s">
        <v>55413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 x14ac:dyDescent="0.25">
      <c r="A2206" s="1" t="s">
        <v>55414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4502</v>
      </c>
      <c r="G2206" s="1" t="s">
        <v>48980</v>
      </c>
      <c r="H2206" s="1" t="s">
        <v>48768</v>
      </c>
      <c r="I2206" s="1" t="s">
        <v>48769</v>
      </c>
    </row>
    <row r="2207" spans="1:9" x14ac:dyDescent="0.25">
      <c r="A2207" s="1" t="s">
        <v>55414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4502</v>
      </c>
      <c r="G2207" s="1" t="s">
        <v>9841</v>
      </c>
      <c r="H2207" s="1" t="s">
        <v>48781</v>
      </c>
      <c r="I2207" s="1" t="s">
        <v>48769</v>
      </c>
    </row>
    <row r="2208" spans="1:9" x14ac:dyDescent="0.25">
      <c r="A2208" s="1" t="s">
        <v>55415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 x14ac:dyDescent="0.25">
      <c r="A2209" s="1" t="s">
        <v>55415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 x14ac:dyDescent="0.25">
      <c r="A2210" s="1" t="s">
        <v>55415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 x14ac:dyDescent="0.25">
      <c r="A2211" s="1" t="s">
        <v>55415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 x14ac:dyDescent="0.25">
      <c r="A2212" s="1" t="s">
        <v>55415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 x14ac:dyDescent="0.25">
      <c r="A2213" s="1" t="s">
        <v>55416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4502</v>
      </c>
      <c r="G2213" s="1" t="s">
        <v>51861</v>
      </c>
      <c r="H2213" s="1" t="s">
        <v>48784</v>
      </c>
      <c r="I2213" s="1" t="s">
        <v>48771</v>
      </c>
    </row>
    <row r="2214" spans="1:9" x14ac:dyDescent="0.25">
      <c r="A2214" s="1" t="s">
        <v>55417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 x14ac:dyDescent="0.25">
      <c r="A2215" s="1" t="s">
        <v>55417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 x14ac:dyDescent="0.25">
      <c r="A2216" s="1" t="s">
        <v>55418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 x14ac:dyDescent="0.25">
      <c r="A2217" s="1" t="s">
        <v>55419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 x14ac:dyDescent="0.25">
      <c r="A2218" s="1" t="s">
        <v>55419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 x14ac:dyDescent="0.25">
      <c r="A2219" s="1" t="s">
        <v>55420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 x14ac:dyDescent="0.25">
      <c r="A2220" s="1" t="s">
        <v>55420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 x14ac:dyDescent="0.25">
      <c r="A2221" s="1" t="s">
        <v>55420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 x14ac:dyDescent="0.25">
      <c r="A2222" s="1" t="s">
        <v>55420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 x14ac:dyDescent="0.25">
      <c r="A2223" s="1" t="s">
        <v>55421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 x14ac:dyDescent="0.25">
      <c r="A2224" s="1" t="s">
        <v>55421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 x14ac:dyDescent="0.25">
      <c r="A2225" s="1" t="s">
        <v>55421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 x14ac:dyDescent="0.25">
      <c r="A2226" s="1" t="s">
        <v>55422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 x14ac:dyDescent="0.25">
      <c r="A2227" s="1" t="s">
        <v>55423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 x14ac:dyDescent="0.25">
      <c r="A2228" s="1" t="s">
        <v>55424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 x14ac:dyDescent="0.25">
      <c r="A2229" s="1" t="s">
        <v>55425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 x14ac:dyDescent="0.25">
      <c r="A2230" s="1" t="s">
        <v>55425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 x14ac:dyDescent="0.25">
      <c r="A2231" s="1" t="s">
        <v>55425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 x14ac:dyDescent="0.25">
      <c r="A2232" s="1" t="s">
        <v>55426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 x14ac:dyDescent="0.25">
      <c r="A2233" s="1" t="s">
        <v>55426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 x14ac:dyDescent="0.25">
      <c r="A2234" s="1" t="s">
        <v>55426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 x14ac:dyDescent="0.25">
      <c r="A2235" s="1" t="s">
        <v>55427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4502</v>
      </c>
      <c r="G2235" s="1" t="s">
        <v>49158</v>
      </c>
      <c r="H2235" s="1" t="s">
        <v>48784</v>
      </c>
      <c r="I2235" s="1" t="s">
        <v>48767</v>
      </c>
    </row>
    <row r="2236" spans="1:9" x14ac:dyDescent="0.25">
      <c r="A2236" s="1" t="s">
        <v>55428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 x14ac:dyDescent="0.25">
      <c r="A2237" s="1" t="s">
        <v>55428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 x14ac:dyDescent="0.25">
      <c r="A2238" s="1" t="s">
        <v>55428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 x14ac:dyDescent="0.25">
      <c r="A2239" s="1" t="s">
        <v>55428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 x14ac:dyDescent="0.25">
      <c r="A2240" s="1" t="s">
        <v>55429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 x14ac:dyDescent="0.25">
      <c r="A2241" s="1" t="s">
        <v>55429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 x14ac:dyDescent="0.25">
      <c r="A2242" s="1" t="s">
        <v>55430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 x14ac:dyDescent="0.25">
      <c r="A2243" s="1" t="s">
        <v>55431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 x14ac:dyDescent="0.25">
      <c r="A2244" s="1" t="s">
        <v>55431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 x14ac:dyDescent="0.25">
      <c r="A2245" s="1" t="s">
        <v>55431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 x14ac:dyDescent="0.25">
      <c r="A2246" s="1" t="s">
        <v>55432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 x14ac:dyDescent="0.25">
      <c r="A2247" s="1" t="s">
        <v>55432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 x14ac:dyDescent="0.25">
      <c r="A2248" s="1" t="s">
        <v>55433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4502</v>
      </c>
      <c r="G2248" s="1" t="s">
        <v>53148</v>
      </c>
      <c r="H2248" s="1" t="s">
        <v>48768</v>
      </c>
      <c r="I2248" s="1" t="s">
        <v>48771</v>
      </c>
    </row>
    <row r="2249" spans="1:9" x14ac:dyDescent="0.25">
      <c r="A2249" s="1" t="s">
        <v>55434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 x14ac:dyDescent="0.25">
      <c r="A2250" s="1" t="s">
        <v>55435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 x14ac:dyDescent="0.25">
      <c r="A2251" s="1" t="s">
        <v>55436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 x14ac:dyDescent="0.25">
      <c r="A2252" s="1" t="s">
        <v>55437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 x14ac:dyDescent="0.25">
      <c r="A2253" s="1" t="s">
        <v>55437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 x14ac:dyDescent="0.25">
      <c r="A2254" s="1" t="s">
        <v>55438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 x14ac:dyDescent="0.25">
      <c r="A2255" s="1" t="s">
        <v>55439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 x14ac:dyDescent="0.25">
      <c r="A2256" s="1" t="s">
        <v>55439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 x14ac:dyDescent="0.25">
      <c r="A2257" s="1" t="s">
        <v>55440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 x14ac:dyDescent="0.25">
      <c r="A2258" s="1" t="s">
        <v>55440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 x14ac:dyDescent="0.25">
      <c r="A2259" s="1" t="s">
        <v>55441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 x14ac:dyDescent="0.25">
      <c r="A2260" s="1" t="s">
        <v>55441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 x14ac:dyDescent="0.25">
      <c r="A2261" s="1" t="s">
        <v>55442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 x14ac:dyDescent="0.25">
      <c r="A2262" s="1" t="s">
        <v>55443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4502</v>
      </c>
      <c r="G2262" s="1" t="s">
        <v>48990</v>
      </c>
      <c r="H2262" s="1" t="s">
        <v>48796</v>
      </c>
      <c r="I2262" s="1" t="s">
        <v>48767</v>
      </c>
    </row>
    <row r="2263" spans="1:9" x14ac:dyDescent="0.25">
      <c r="A2263" s="1" t="s">
        <v>55443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4502</v>
      </c>
      <c r="G2263" s="1" t="s">
        <v>49689</v>
      </c>
      <c r="H2263" s="1" t="s">
        <v>48768</v>
      </c>
      <c r="I2263" s="1" t="s">
        <v>48767</v>
      </c>
    </row>
    <row r="2264" spans="1:9" x14ac:dyDescent="0.25">
      <c r="A2264" s="1" t="s">
        <v>55443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4502</v>
      </c>
      <c r="G2264" s="1" t="s">
        <v>52117</v>
      </c>
      <c r="H2264" s="1" t="s">
        <v>48778</v>
      </c>
      <c r="I2264" s="1" t="s">
        <v>48767</v>
      </c>
    </row>
    <row r="2265" spans="1:9" x14ac:dyDescent="0.25">
      <c r="A2265" s="1" t="s">
        <v>55443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4502</v>
      </c>
      <c r="G2265" s="1" t="s">
        <v>49335</v>
      </c>
      <c r="H2265" s="1" t="s">
        <v>48792</v>
      </c>
      <c r="I2265" s="1" t="s">
        <v>48767</v>
      </c>
    </row>
    <row r="2266" spans="1:9" x14ac:dyDescent="0.25">
      <c r="A2266" s="1" t="s">
        <v>55443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4502</v>
      </c>
      <c r="G2266" s="1" t="s">
        <v>52090</v>
      </c>
      <c r="H2266" s="1" t="s">
        <v>48792</v>
      </c>
      <c r="I2266" s="1" t="s">
        <v>48767</v>
      </c>
    </row>
    <row r="2267" spans="1:9" x14ac:dyDescent="0.25">
      <c r="A2267" s="1" t="s">
        <v>55444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 x14ac:dyDescent="0.25">
      <c r="A2268" s="1" t="s">
        <v>55444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 x14ac:dyDescent="0.25">
      <c r="A2269" s="1" t="s">
        <v>55444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 x14ac:dyDescent="0.25">
      <c r="A2270" s="1" t="s">
        <v>55445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 x14ac:dyDescent="0.25">
      <c r="A2271" s="1" t="s">
        <v>55445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 x14ac:dyDescent="0.25">
      <c r="A2272" s="1" t="s">
        <v>55445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 x14ac:dyDescent="0.25">
      <c r="A2273" s="1" t="s">
        <v>55446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 x14ac:dyDescent="0.25">
      <c r="A2274" s="1" t="s">
        <v>55447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 x14ac:dyDescent="0.25">
      <c r="A2275" s="1" t="s">
        <v>55447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 x14ac:dyDescent="0.25">
      <c r="A2276" s="1" t="s">
        <v>55447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 x14ac:dyDescent="0.25">
      <c r="A2277" s="1" t="s">
        <v>55448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4502</v>
      </c>
      <c r="G2277" s="1" t="s">
        <v>48994</v>
      </c>
      <c r="H2277" s="1" t="s">
        <v>48768</v>
      </c>
      <c r="I2277" s="1" t="s">
        <v>48771</v>
      </c>
    </row>
    <row r="2278" spans="1:9" x14ac:dyDescent="0.25">
      <c r="A2278" s="1" t="s">
        <v>55448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4502</v>
      </c>
      <c r="G2278" s="1" t="s">
        <v>52067</v>
      </c>
      <c r="H2278" s="1" t="s">
        <v>48794</v>
      </c>
      <c r="I2278" s="1" t="s">
        <v>48771</v>
      </c>
    </row>
    <row r="2279" spans="1:9" x14ac:dyDescent="0.25">
      <c r="A2279" s="1" t="s">
        <v>55449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 x14ac:dyDescent="0.25">
      <c r="A2280" s="1" t="s">
        <v>55449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 x14ac:dyDescent="0.25">
      <c r="A2281" s="1" t="s">
        <v>55449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 x14ac:dyDescent="0.25">
      <c r="A2282" s="1" t="s">
        <v>55450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 x14ac:dyDescent="0.25">
      <c r="A2283" s="1" t="s">
        <v>55451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 x14ac:dyDescent="0.25">
      <c r="A2284" s="1" t="s">
        <v>55451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 x14ac:dyDescent="0.25">
      <c r="A2285" s="1" t="s">
        <v>55452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 x14ac:dyDescent="0.25">
      <c r="A2286" s="1" t="s">
        <v>55452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 x14ac:dyDescent="0.25">
      <c r="A2287" s="1" t="s">
        <v>55452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 x14ac:dyDescent="0.25">
      <c r="A2288" s="1" t="s">
        <v>55452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 x14ac:dyDescent="0.25">
      <c r="A2289" s="1" t="s">
        <v>55453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 x14ac:dyDescent="0.25">
      <c r="A2290" s="1" t="s">
        <v>55453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 x14ac:dyDescent="0.25">
      <c r="A2291" s="1" t="s">
        <v>55453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 x14ac:dyDescent="0.25">
      <c r="A2292" s="1" t="s">
        <v>55454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 x14ac:dyDescent="0.25">
      <c r="A2293" s="1" t="s">
        <v>55455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 x14ac:dyDescent="0.25">
      <c r="A2294" s="1" t="s">
        <v>55455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 x14ac:dyDescent="0.25">
      <c r="A2295" s="1" t="s">
        <v>55456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 x14ac:dyDescent="0.25">
      <c r="A2296" s="1" t="s">
        <v>55456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 x14ac:dyDescent="0.25">
      <c r="A2297" s="1" t="s">
        <v>55457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 x14ac:dyDescent="0.25">
      <c r="A2298" s="1" t="s">
        <v>55458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 x14ac:dyDescent="0.25">
      <c r="A2299" s="1" t="s">
        <v>55458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 x14ac:dyDescent="0.25">
      <c r="A2300" s="1" t="s">
        <v>55458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 x14ac:dyDescent="0.25">
      <c r="A2301" s="1" t="s">
        <v>55459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 x14ac:dyDescent="0.25">
      <c r="A2302" s="1" t="s">
        <v>55460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 x14ac:dyDescent="0.25">
      <c r="A2303" s="1" t="s">
        <v>55461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 x14ac:dyDescent="0.25">
      <c r="A2304" s="1" t="s">
        <v>55462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 x14ac:dyDescent="0.25">
      <c r="A2305" s="1" t="s">
        <v>55463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 x14ac:dyDescent="0.25">
      <c r="A2306" s="1" t="s">
        <v>55463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 x14ac:dyDescent="0.25">
      <c r="A2307" s="1" t="s">
        <v>55463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 x14ac:dyDescent="0.25">
      <c r="A2308" s="1" t="s">
        <v>55464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 x14ac:dyDescent="0.25">
      <c r="A2309" s="1" t="s">
        <v>55464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 x14ac:dyDescent="0.25">
      <c r="A2310" s="1" t="s">
        <v>55465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 x14ac:dyDescent="0.25">
      <c r="A2311" s="1" t="s">
        <v>55466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 x14ac:dyDescent="0.25">
      <c r="A2312" s="1" t="s">
        <v>55466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 x14ac:dyDescent="0.25">
      <c r="A2313" s="1" t="s">
        <v>55467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 x14ac:dyDescent="0.25">
      <c r="A2314" s="1" t="s">
        <v>55468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 x14ac:dyDescent="0.25">
      <c r="A2315" s="1" t="s">
        <v>55468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 x14ac:dyDescent="0.25">
      <c r="A2316" s="1" t="s">
        <v>55468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 x14ac:dyDescent="0.25">
      <c r="A2317" s="1" t="s">
        <v>55468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 x14ac:dyDescent="0.25">
      <c r="A2318" s="1" t="s">
        <v>55468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 x14ac:dyDescent="0.25">
      <c r="A2319" s="1" t="s">
        <v>55469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 x14ac:dyDescent="0.25">
      <c r="A2320" s="1" t="s">
        <v>55469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 x14ac:dyDescent="0.25">
      <c r="A2321" s="1" t="s">
        <v>55469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 x14ac:dyDescent="0.25">
      <c r="A2322" s="1" t="s">
        <v>55469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 x14ac:dyDescent="0.25">
      <c r="A2323" s="1" t="s">
        <v>55470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 x14ac:dyDescent="0.25">
      <c r="A2324" s="1" t="s">
        <v>55470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 x14ac:dyDescent="0.25">
      <c r="A2325" s="1" t="s">
        <v>55470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 x14ac:dyDescent="0.25">
      <c r="A2326" s="1" t="s">
        <v>55471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4502</v>
      </c>
      <c r="G2326" s="1" t="s">
        <v>49994</v>
      </c>
      <c r="H2326" s="1" t="s">
        <v>48768</v>
      </c>
      <c r="I2326" s="1" t="s">
        <v>48771</v>
      </c>
    </row>
    <row r="2327" spans="1:9" x14ac:dyDescent="0.25">
      <c r="A2327" s="1" t="s">
        <v>55471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4502</v>
      </c>
      <c r="G2327" s="1" t="s">
        <v>49051</v>
      </c>
      <c r="H2327" s="1" t="s">
        <v>48778</v>
      </c>
      <c r="I2327" s="1" t="s">
        <v>48771</v>
      </c>
    </row>
    <row r="2328" spans="1:9" x14ac:dyDescent="0.25">
      <c r="A2328" s="1" t="s">
        <v>55471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4502</v>
      </c>
      <c r="G2328" s="1" t="s">
        <v>52069</v>
      </c>
      <c r="H2328" s="1" t="s">
        <v>48792</v>
      </c>
      <c r="I2328" s="1" t="s">
        <v>48771</v>
      </c>
    </row>
    <row r="2329" spans="1:9" x14ac:dyDescent="0.25">
      <c r="A2329" s="1" t="s">
        <v>55471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4502</v>
      </c>
      <c r="G2329" s="1" t="s">
        <v>38095</v>
      </c>
      <c r="H2329" s="1" t="s">
        <v>48768</v>
      </c>
      <c r="I2329" s="1" t="s">
        <v>48771</v>
      </c>
    </row>
    <row r="2330" spans="1:9" x14ac:dyDescent="0.25">
      <c r="A2330" s="1" t="s">
        <v>55472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 x14ac:dyDescent="0.25">
      <c r="A2331" s="1" t="s">
        <v>55473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 x14ac:dyDescent="0.25">
      <c r="A2332" s="1" t="s">
        <v>55474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 x14ac:dyDescent="0.25">
      <c r="A2333" s="1" t="s">
        <v>55475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4502</v>
      </c>
      <c r="G2333" s="1" t="s">
        <v>52161</v>
      </c>
      <c r="H2333" s="1" t="s">
        <v>48778</v>
      </c>
      <c r="I2333" s="1" t="s">
        <v>48767</v>
      </c>
    </row>
    <row r="2334" spans="1:9" x14ac:dyDescent="0.25">
      <c r="A2334" s="1" t="s">
        <v>55475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4502</v>
      </c>
      <c r="G2334" s="1" t="s">
        <v>49697</v>
      </c>
      <c r="H2334" s="1" t="s">
        <v>48781</v>
      </c>
      <c r="I2334" s="1" t="s">
        <v>48767</v>
      </c>
    </row>
    <row r="2335" spans="1:9" x14ac:dyDescent="0.25">
      <c r="A2335" s="1" t="s">
        <v>55476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 x14ac:dyDescent="0.25">
      <c r="A2336" s="1" t="s">
        <v>55476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 x14ac:dyDescent="0.25">
      <c r="A2337" s="1" t="s">
        <v>55476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 x14ac:dyDescent="0.25">
      <c r="A2338" s="1" t="s">
        <v>55476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 x14ac:dyDescent="0.25">
      <c r="A2339" s="1" t="s">
        <v>55476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 x14ac:dyDescent="0.25">
      <c r="A2340" s="1" t="s">
        <v>55476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 x14ac:dyDescent="0.25">
      <c r="A2341" s="1" t="s">
        <v>55476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 x14ac:dyDescent="0.25">
      <c r="A2342" s="1" t="s">
        <v>55477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4502</v>
      </c>
      <c r="G2342" s="1" t="s">
        <v>49800</v>
      </c>
      <c r="H2342" s="1" t="s">
        <v>48768</v>
      </c>
      <c r="I2342" s="1" t="s">
        <v>48772</v>
      </c>
    </row>
    <row r="2343" spans="1:9" x14ac:dyDescent="0.25">
      <c r="A2343" s="1" t="s">
        <v>55478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 x14ac:dyDescent="0.25">
      <c r="A2344" s="1" t="s">
        <v>55478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 x14ac:dyDescent="0.25">
      <c r="A2345" s="1" t="s">
        <v>55478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 x14ac:dyDescent="0.25">
      <c r="A2346" s="1" t="s">
        <v>55478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 x14ac:dyDescent="0.25">
      <c r="A2347" s="1" t="s">
        <v>55479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 x14ac:dyDescent="0.25">
      <c r="A2348" s="1" t="s">
        <v>55479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 x14ac:dyDescent="0.25">
      <c r="A2349" s="1" t="s">
        <v>55479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 x14ac:dyDescent="0.25">
      <c r="A2350" s="1" t="s">
        <v>55479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 x14ac:dyDescent="0.25">
      <c r="A2351" s="1" t="s">
        <v>55480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 x14ac:dyDescent="0.25">
      <c r="A2352" s="1" t="s">
        <v>55480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 x14ac:dyDescent="0.25">
      <c r="A2353" s="1" t="s">
        <v>55480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 x14ac:dyDescent="0.25">
      <c r="A2354" s="1" t="s">
        <v>55481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 x14ac:dyDescent="0.25">
      <c r="A2355" s="1" t="s">
        <v>55482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 x14ac:dyDescent="0.25">
      <c r="A2356" s="1" t="s">
        <v>55483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 x14ac:dyDescent="0.25">
      <c r="A2357" s="1" t="s">
        <v>55484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 x14ac:dyDescent="0.25">
      <c r="A2358" s="1" t="s">
        <v>55485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 x14ac:dyDescent="0.25">
      <c r="A2359" s="1" t="s">
        <v>55485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 x14ac:dyDescent="0.25">
      <c r="A2360" s="1" t="s">
        <v>55485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 x14ac:dyDescent="0.25">
      <c r="A2361" s="1" t="s">
        <v>55486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 x14ac:dyDescent="0.25">
      <c r="A2362" s="1" t="s">
        <v>55487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 x14ac:dyDescent="0.25">
      <c r="A2363" s="1" t="s">
        <v>55488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 x14ac:dyDescent="0.25">
      <c r="A2364" s="1" t="s">
        <v>55488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 x14ac:dyDescent="0.25">
      <c r="A2365" s="1" t="s">
        <v>55488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 x14ac:dyDescent="0.25">
      <c r="A2366" s="1" t="s">
        <v>55489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 x14ac:dyDescent="0.25">
      <c r="A2367" s="1" t="s">
        <v>55489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 x14ac:dyDescent="0.25">
      <c r="A2368" s="1" t="s">
        <v>55489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 x14ac:dyDescent="0.25">
      <c r="A2369" s="1" t="s">
        <v>55490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4502</v>
      </c>
      <c r="G2369" s="1" t="s">
        <v>51916</v>
      </c>
      <c r="H2369" s="1" t="s">
        <v>48781</v>
      </c>
      <c r="I2369" s="1" t="s">
        <v>48767</v>
      </c>
    </row>
    <row r="2370" spans="1:9" x14ac:dyDescent="0.25">
      <c r="A2370" s="1" t="s">
        <v>55490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4502</v>
      </c>
      <c r="G2370" s="1" t="s">
        <v>48911</v>
      </c>
      <c r="H2370" s="1" t="s">
        <v>48786</v>
      </c>
      <c r="I2370" s="1" t="s">
        <v>48767</v>
      </c>
    </row>
    <row r="2371" spans="1:9" x14ac:dyDescent="0.25">
      <c r="A2371" s="1" t="s">
        <v>55491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 x14ac:dyDescent="0.25">
      <c r="A2372" s="1" t="s">
        <v>55491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 x14ac:dyDescent="0.25">
      <c r="A2373" s="1" t="s">
        <v>55492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 x14ac:dyDescent="0.25">
      <c r="A2374" s="1" t="s">
        <v>55492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 x14ac:dyDescent="0.25">
      <c r="A2375" s="1" t="s">
        <v>55492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 x14ac:dyDescent="0.25">
      <c r="A2376" s="1" t="s">
        <v>55493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 x14ac:dyDescent="0.25">
      <c r="A2377" s="1" t="s">
        <v>55493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 x14ac:dyDescent="0.25">
      <c r="A2378" s="1" t="s">
        <v>55493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 x14ac:dyDescent="0.25">
      <c r="A2379" s="1" t="s">
        <v>55493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 x14ac:dyDescent="0.25">
      <c r="A2380" s="1" t="s">
        <v>55493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 x14ac:dyDescent="0.25">
      <c r="A2381" s="1" t="s">
        <v>55493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 x14ac:dyDescent="0.25">
      <c r="A2382" s="1" t="s">
        <v>55494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 x14ac:dyDescent="0.25">
      <c r="A2383" s="1" t="s">
        <v>55494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 x14ac:dyDescent="0.25">
      <c r="A2384" s="1" t="s">
        <v>55494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 x14ac:dyDescent="0.25">
      <c r="A2385" s="1" t="s">
        <v>55495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 x14ac:dyDescent="0.25">
      <c r="A2386" s="1" t="s">
        <v>55495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 x14ac:dyDescent="0.25">
      <c r="A2387" s="1" t="s">
        <v>55496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 x14ac:dyDescent="0.25">
      <c r="A2388" s="1" t="s">
        <v>55496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 x14ac:dyDescent="0.25">
      <c r="A2389" s="1" t="s">
        <v>55497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4502</v>
      </c>
      <c r="G2389" s="1" t="s">
        <v>49653</v>
      </c>
      <c r="H2389" s="1" t="s">
        <v>48768</v>
      </c>
      <c r="I2389" s="1" t="s">
        <v>48767</v>
      </c>
    </row>
    <row r="2390" spans="1:9" x14ac:dyDescent="0.25">
      <c r="A2390" s="1" t="s">
        <v>55497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4502</v>
      </c>
      <c r="G2390" s="1" t="s">
        <v>48870</v>
      </c>
      <c r="H2390" s="1" t="s">
        <v>48778</v>
      </c>
      <c r="I2390" s="1" t="s">
        <v>48767</v>
      </c>
    </row>
    <row r="2391" spans="1:9" x14ac:dyDescent="0.25">
      <c r="A2391" s="1" t="s">
        <v>55498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 x14ac:dyDescent="0.25">
      <c r="A2392" s="1" t="s">
        <v>55498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 x14ac:dyDescent="0.25">
      <c r="A2393" s="1" t="s">
        <v>55499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4502</v>
      </c>
      <c r="G2393" s="1" t="s">
        <v>51694</v>
      </c>
      <c r="H2393" s="1" t="s">
        <v>48768</v>
      </c>
      <c r="I2393" s="1" t="s">
        <v>48772</v>
      </c>
    </row>
    <row r="2394" spans="1:9" x14ac:dyDescent="0.25">
      <c r="A2394" s="1" t="s">
        <v>55499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4502</v>
      </c>
      <c r="G2394" s="1" t="s">
        <v>51492</v>
      </c>
      <c r="H2394" s="1" t="s">
        <v>48768</v>
      </c>
      <c r="I2394" s="1" t="s">
        <v>48772</v>
      </c>
    </row>
    <row r="2395" spans="1:9" x14ac:dyDescent="0.25">
      <c r="A2395" s="1" t="s">
        <v>55499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4502</v>
      </c>
      <c r="G2395" s="1" t="s">
        <v>51612</v>
      </c>
      <c r="H2395" s="1" t="s">
        <v>48768</v>
      </c>
      <c r="I2395" s="1" t="s">
        <v>48772</v>
      </c>
    </row>
    <row r="2396" spans="1:9" x14ac:dyDescent="0.25">
      <c r="A2396" s="1" t="s">
        <v>55499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4502</v>
      </c>
      <c r="G2396" s="1" t="s">
        <v>52094</v>
      </c>
      <c r="H2396" s="1" t="s">
        <v>48794</v>
      </c>
      <c r="I2396" s="1" t="s">
        <v>48772</v>
      </c>
    </row>
    <row r="2397" spans="1:9" x14ac:dyDescent="0.25">
      <c r="A2397" s="1" t="s">
        <v>55499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4502</v>
      </c>
      <c r="G2397" s="1" t="s">
        <v>52073</v>
      </c>
      <c r="H2397" s="1" t="s">
        <v>48778</v>
      </c>
      <c r="I2397" s="1" t="s">
        <v>48772</v>
      </c>
    </row>
    <row r="2398" spans="1:9" x14ac:dyDescent="0.25">
      <c r="A2398" s="1" t="s">
        <v>55499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4502</v>
      </c>
      <c r="G2398" s="1" t="s">
        <v>52040</v>
      </c>
      <c r="H2398" s="1" t="s">
        <v>48778</v>
      </c>
      <c r="I2398" s="1" t="s">
        <v>48772</v>
      </c>
    </row>
    <row r="2399" spans="1:9" x14ac:dyDescent="0.25">
      <c r="A2399" s="1" t="s">
        <v>55500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 x14ac:dyDescent="0.25">
      <c r="A2400" s="1" t="s">
        <v>55500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 x14ac:dyDescent="0.25">
      <c r="A2401" s="1" t="s">
        <v>55500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 x14ac:dyDescent="0.25">
      <c r="A2402" s="1" t="s">
        <v>55500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 x14ac:dyDescent="0.25">
      <c r="A2403" s="1" t="s">
        <v>55500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 x14ac:dyDescent="0.25">
      <c r="A2404" s="1" t="s">
        <v>55500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 x14ac:dyDescent="0.25">
      <c r="A2405" s="1" t="s">
        <v>55500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 x14ac:dyDescent="0.25">
      <c r="A2406" s="1" t="s">
        <v>55501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 x14ac:dyDescent="0.25">
      <c r="A2407" s="1" t="s">
        <v>55502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 x14ac:dyDescent="0.25">
      <c r="A2408" s="1" t="s">
        <v>55502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 x14ac:dyDescent="0.25">
      <c r="A2409" s="1" t="s">
        <v>55502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 x14ac:dyDescent="0.25">
      <c r="A2410" s="1" t="s">
        <v>55503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 x14ac:dyDescent="0.25">
      <c r="A2411" s="1" t="s">
        <v>55503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 x14ac:dyDescent="0.25">
      <c r="A2412" s="1" t="s">
        <v>55504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4502</v>
      </c>
      <c r="G2412" s="1" t="s">
        <v>49087</v>
      </c>
      <c r="H2412" s="1" t="s">
        <v>48796</v>
      </c>
      <c r="I2412" s="1" t="s">
        <v>48771</v>
      </c>
    </row>
    <row r="2413" spans="1:9" x14ac:dyDescent="0.25">
      <c r="A2413" s="1" t="s">
        <v>55504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4502</v>
      </c>
      <c r="G2413" s="1" t="s">
        <v>51644</v>
      </c>
      <c r="H2413" s="1" t="s">
        <v>48778</v>
      </c>
      <c r="I2413" s="1" t="s">
        <v>48771</v>
      </c>
    </row>
    <row r="2414" spans="1:9" x14ac:dyDescent="0.25">
      <c r="A2414" s="1" t="s">
        <v>55504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4502</v>
      </c>
      <c r="G2414" s="1" t="s">
        <v>50687</v>
      </c>
      <c r="H2414" s="1" t="s">
        <v>48796</v>
      </c>
      <c r="I2414" s="1" t="s">
        <v>48771</v>
      </c>
    </row>
    <row r="2415" spans="1:9" x14ac:dyDescent="0.25">
      <c r="A2415" s="1" t="s">
        <v>55505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 x14ac:dyDescent="0.25">
      <c r="A2416" s="1" t="s">
        <v>55505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 x14ac:dyDescent="0.25">
      <c r="A2417" s="1" t="s">
        <v>55506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 x14ac:dyDescent="0.25">
      <c r="A2418" s="1" t="s">
        <v>55506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 x14ac:dyDescent="0.25">
      <c r="A2419" s="1" t="s">
        <v>55506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 x14ac:dyDescent="0.25">
      <c r="A2420" s="1" t="s">
        <v>55507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 x14ac:dyDescent="0.25">
      <c r="A2421" s="1" t="s">
        <v>55507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 x14ac:dyDescent="0.25">
      <c r="A2422" s="1" t="s">
        <v>55508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 x14ac:dyDescent="0.25">
      <c r="A2423" s="1" t="s">
        <v>55508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 x14ac:dyDescent="0.25">
      <c r="A2424" s="1" t="s">
        <v>55509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 x14ac:dyDescent="0.25">
      <c r="A2425" s="1" t="s">
        <v>55510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 x14ac:dyDescent="0.25">
      <c r="A2426" s="1" t="s">
        <v>55510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 x14ac:dyDescent="0.25">
      <c r="A2427" s="1" t="s">
        <v>55511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 x14ac:dyDescent="0.25">
      <c r="A2428" s="1" t="s">
        <v>55511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 x14ac:dyDescent="0.25">
      <c r="A2429" s="1" t="s">
        <v>55512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 x14ac:dyDescent="0.25">
      <c r="A2430" s="1" t="s">
        <v>55512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 x14ac:dyDescent="0.25">
      <c r="A2431" s="1" t="s">
        <v>55513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 x14ac:dyDescent="0.25">
      <c r="A2432" s="1" t="s">
        <v>55513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 x14ac:dyDescent="0.25">
      <c r="A2433" s="1" t="s">
        <v>55513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 x14ac:dyDescent="0.25">
      <c r="A2434" s="1" t="s">
        <v>55514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 x14ac:dyDescent="0.25">
      <c r="A2435" s="1" t="s">
        <v>55514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 x14ac:dyDescent="0.25">
      <c r="A2436" s="1" t="s">
        <v>55514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 x14ac:dyDescent="0.25">
      <c r="A2437" s="1" t="s">
        <v>55515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4502</v>
      </c>
      <c r="G2437" s="1" t="s">
        <v>52363</v>
      </c>
      <c r="H2437" s="1" t="s">
        <v>48794</v>
      </c>
      <c r="I2437" s="1" t="s">
        <v>48767</v>
      </c>
    </row>
    <row r="2438" spans="1:9" x14ac:dyDescent="0.25">
      <c r="A2438" s="1" t="s">
        <v>55515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4502</v>
      </c>
      <c r="G2438" s="1" t="s">
        <v>52887</v>
      </c>
      <c r="H2438" s="1" t="s">
        <v>48781</v>
      </c>
      <c r="I2438" s="1" t="s">
        <v>48767</v>
      </c>
    </row>
    <row r="2439" spans="1:9" x14ac:dyDescent="0.25">
      <c r="A2439" s="1" t="s">
        <v>55515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4502</v>
      </c>
      <c r="G2439" s="1" t="s">
        <v>49778</v>
      </c>
      <c r="H2439" s="1" t="s">
        <v>48781</v>
      </c>
      <c r="I2439" s="1" t="s">
        <v>48767</v>
      </c>
    </row>
    <row r="2440" spans="1:9" x14ac:dyDescent="0.25">
      <c r="A2440" s="1" t="s">
        <v>55515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4502</v>
      </c>
      <c r="G2440" s="1" t="s">
        <v>52556</v>
      </c>
      <c r="H2440" s="1" t="s">
        <v>48768</v>
      </c>
      <c r="I2440" s="1" t="s">
        <v>48767</v>
      </c>
    </row>
    <row r="2441" spans="1:9" x14ac:dyDescent="0.25">
      <c r="A2441" s="1" t="s">
        <v>55516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4502</v>
      </c>
      <c r="G2441" s="1" t="s">
        <v>523</v>
      </c>
      <c r="H2441" s="1" t="s">
        <v>48778</v>
      </c>
      <c r="I2441" s="1" t="s">
        <v>48767</v>
      </c>
    </row>
    <row r="2442" spans="1:9" x14ac:dyDescent="0.25">
      <c r="A2442" s="1" t="s">
        <v>55516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4502</v>
      </c>
      <c r="G2442" s="1" t="s">
        <v>18875</v>
      </c>
      <c r="H2442" s="1" t="s">
        <v>48781</v>
      </c>
      <c r="I2442" s="1" t="s">
        <v>48767</v>
      </c>
    </row>
    <row r="2443" spans="1:9" x14ac:dyDescent="0.25">
      <c r="A2443" s="1" t="s">
        <v>55516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4502</v>
      </c>
      <c r="G2443" s="1" t="s">
        <v>50789</v>
      </c>
      <c r="H2443" s="1" t="s">
        <v>48778</v>
      </c>
      <c r="I2443" s="1" t="s">
        <v>48767</v>
      </c>
    </row>
    <row r="2444" spans="1:9" x14ac:dyDescent="0.25">
      <c r="A2444" s="1" t="s">
        <v>55516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4502</v>
      </c>
      <c r="G2444" s="1" t="s">
        <v>51069</v>
      </c>
      <c r="H2444" s="1" t="s">
        <v>48768</v>
      </c>
      <c r="I2444" s="1" t="s">
        <v>48767</v>
      </c>
    </row>
    <row r="2445" spans="1:9" x14ac:dyDescent="0.25">
      <c r="A2445" s="1" t="s">
        <v>55517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 x14ac:dyDescent="0.25">
      <c r="A2446" s="1" t="s">
        <v>55518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 x14ac:dyDescent="0.25">
      <c r="A2447" s="1" t="s">
        <v>55518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 x14ac:dyDescent="0.25">
      <c r="A2448" s="1" t="s">
        <v>55519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 x14ac:dyDescent="0.25">
      <c r="A2449" s="1" t="s">
        <v>55519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 x14ac:dyDescent="0.25">
      <c r="A2450" s="1" t="s">
        <v>55519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 x14ac:dyDescent="0.25">
      <c r="A2451" s="1" t="s">
        <v>55520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4502</v>
      </c>
      <c r="G2451" s="1" t="s">
        <v>48856</v>
      </c>
      <c r="H2451" s="1" t="s">
        <v>48781</v>
      </c>
      <c r="I2451" s="1" t="s">
        <v>48771</v>
      </c>
    </row>
    <row r="2452" spans="1:9" x14ac:dyDescent="0.25">
      <c r="A2452" s="1" t="s">
        <v>55520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4502</v>
      </c>
      <c r="G2452" s="1" t="s">
        <v>50160</v>
      </c>
      <c r="H2452" s="1" t="s">
        <v>48781</v>
      </c>
      <c r="I2452" s="1" t="s">
        <v>48771</v>
      </c>
    </row>
    <row r="2453" spans="1:9" x14ac:dyDescent="0.25">
      <c r="A2453" s="1" t="s">
        <v>55520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4502</v>
      </c>
      <c r="G2453" s="1" t="s">
        <v>51734</v>
      </c>
      <c r="H2453" s="1" t="s">
        <v>48789</v>
      </c>
      <c r="I2453" s="1" t="s">
        <v>48771</v>
      </c>
    </row>
    <row r="2454" spans="1:9" x14ac:dyDescent="0.25">
      <c r="A2454" s="1" t="s">
        <v>55521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 x14ac:dyDescent="0.25">
      <c r="A2455" s="1" t="s">
        <v>55521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 x14ac:dyDescent="0.25">
      <c r="A2456" s="1" t="s">
        <v>55522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 x14ac:dyDescent="0.25">
      <c r="A2457" s="1" t="s">
        <v>55523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4502</v>
      </c>
      <c r="G2457" s="1" t="s">
        <v>48854</v>
      </c>
      <c r="H2457" s="1" t="s">
        <v>48768</v>
      </c>
      <c r="I2457" s="1" t="s">
        <v>48771</v>
      </c>
    </row>
    <row r="2458" spans="1:9" x14ac:dyDescent="0.25">
      <c r="A2458" s="1" t="s">
        <v>55524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4502</v>
      </c>
      <c r="G2458" s="1" t="s">
        <v>48980</v>
      </c>
      <c r="H2458" s="1" t="s">
        <v>16908</v>
      </c>
      <c r="I2458" s="1" t="s">
        <v>48769</v>
      </c>
    </row>
    <row r="2459" spans="1:9" x14ac:dyDescent="0.25">
      <c r="A2459" s="1" t="s">
        <v>55524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4502</v>
      </c>
      <c r="G2459" s="1" t="s">
        <v>53559</v>
      </c>
      <c r="H2459" s="1" t="s">
        <v>48781</v>
      </c>
      <c r="I2459" s="1" t="s">
        <v>48769</v>
      </c>
    </row>
    <row r="2460" spans="1:9" x14ac:dyDescent="0.25">
      <c r="A2460" s="1" t="s">
        <v>55524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4502</v>
      </c>
      <c r="G2460" s="1" t="s">
        <v>49407</v>
      </c>
      <c r="H2460" s="1" t="s">
        <v>48781</v>
      </c>
      <c r="I2460" s="1" t="s">
        <v>48769</v>
      </c>
    </row>
    <row r="2461" spans="1:9" x14ac:dyDescent="0.25">
      <c r="A2461" s="1" t="s">
        <v>55524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4502</v>
      </c>
      <c r="G2461" s="1" t="s">
        <v>51974</v>
      </c>
      <c r="H2461" s="1" t="s">
        <v>48768</v>
      </c>
      <c r="I2461" s="1" t="s">
        <v>48769</v>
      </c>
    </row>
    <row r="2462" spans="1:9" x14ac:dyDescent="0.25">
      <c r="A2462" s="1" t="s">
        <v>55525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 x14ac:dyDescent="0.25">
      <c r="A2463" s="1" t="s">
        <v>55525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 x14ac:dyDescent="0.25">
      <c r="A2464" s="1" t="s">
        <v>55526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 x14ac:dyDescent="0.25">
      <c r="A2465" s="1" t="s">
        <v>55527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 x14ac:dyDescent="0.25">
      <c r="A2466" s="1" t="s">
        <v>55527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 x14ac:dyDescent="0.25">
      <c r="A2467" s="1" t="s">
        <v>55527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 x14ac:dyDescent="0.25">
      <c r="A2468" s="1" t="s">
        <v>55527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 x14ac:dyDescent="0.25">
      <c r="A2469" s="1" t="s">
        <v>55528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 x14ac:dyDescent="0.25">
      <c r="A2470" s="1" t="s">
        <v>55528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 x14ac:dyDescent="0.25">
      <c r="A2471" s="1" t="s">
        <v>55528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 x14ac:dyDescent="0.25">
      <c r="A2472" s="1" t="s">
        <v>55528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 x14ac:dyDescent="0.25">
      <c r="A2473" s="1" t="s">
        <v>55529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